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drawings/drawing9.xml" ContentType="application/vnd.openxmlformats-officedocument.drawing+xml"/>
  <Override PartName="/xl/drawings/drawing10.xml" ContentType="application/vnd.openxmlformats-officedocument.drawing+xml"/>
  <Override PartName="/xl/tables/table6.xml" ContentType="application/vnd.openxmlformats-officedocument.spreadsheetml.table+xml"/>
  <Override PartName="/xl/drawings/drawing11.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6"/>
  <workbookPr/>
  <mc:AlternateContent xmlns:mc="http://schemas.openxmlformats.org/markup-compatibility/2006">
    <mc:Choice Requires="x15">
      <x15ac:absPath xmlns:x15ac="http://schemas.microsoft.com/office/spreadsheetml/2010/11/ac" url="F:\00VideoClassStorage\000YouTubeExcelTricks\YouTubeTricks\1720-1725\"/>
    </mc:Choice>
  </mc:AlternateContent>
  <xr:revisionPtr revIDLastSave="0" documentId="13_ncr:1_{C81187E4-B358-4B86-91A9-1DE64C45D447}" xr6:coauthVersionLast="46" xr6:coauthVersionMax="46" xr10:uidLastSave="{00000000-0000-0000-0000-000000000000}"/>
  <bookViews>
    <workbookView xWindow="-120" yWindow="-120" windowWidth="29040" windowHeight="15840" tabRatio="619" firstSheet="7" activeTab="7" xr2:uid="{00000000-000D-0000-FFFF-FFFF00000000}"/>
  </bookViews>
  <sheets>
    <sheet name="C(1721)" sheetId="11" state="hidden" r:id="rId1"/>
    <sheet name="C1721" sheetId="12" state="hidden" r:id="rId2"/>
    <sheet name="C(1721part2)" sheetId="13" state="hidden" r:id="rId3"/>
    <sheet name="C(1722)" sheetId="15" state="hidden" r:id="rId4"/>
    <sheet name="C(1723Part)" sheetId="17" state="hidden" r:id="rId5"/>
    <sheet name="C(1723)" sheetId="16" state="hidden" r:id="rId6"/>
    <sheet name="C(1724)" sheetId="18" state="hidden" r:id="rId7"/>
    <sheet name="(1721)" sheetId="9" r:id="rId8"/>
    <sheet name="(1721an)" sheetId="10" r:id="rId9"/>
    <sheet name="Patrick DV Formula" sheetId="19" r:id="rId10"/>
    <sheet name="(1722)" sheetId="2" r:id="rId11"/>
    <sheet name="(1722an)" sheetId="14" r:id="rId12"/>
    <sheet name="(1723)" sheetId="5" r:id="rId13"/>
    <sheet name="(1723an)" sheetId="6" r:id="rId14"/>
    <sheet name="(1724)" sheetId="3" r:id="rId15"/>
    <sheet name="(1724an)" sheetId="8" r:id="rId16"/>
    <sheet name="1724Look" sheetId="7" r:id="rId17"/>
  </sheets>
  <definedNames>
    <definedName name="ExternalData_1" localSheetId="8" hidden="1">'(1721an)'!$F$4:$F$5</definedName>
    <definedName name="ExternalData_1" localSheetId="16" hidden="1">'1724Look'!#REF!</definedName>
    <definedName name="ExternalData_2" localSheetId="8" hidden="1">'(1721an)'!$I$17:$I$18</definedName>
    <definedName name="ExternalData_2" localSheetId="16" hidden="1">'1724Look'!#REF!</definedName>
    <definedName name="FormulaInCell" comment="Argumnet cell is cell with formula that you want to display">_xlfn.LAMBDA(_xlpm.cell,_xlfn.LET(_xlpm.cell,_xlpm.cell, IFERROR("Formula in cell "&amp;ADDRESS(ROW(_xlpm.cell),COLUMN(_xlpm.cell),4)&amp;": "&amp;_xlfn.FORMULATEXT(_xlpm.cell),"")))</definedName>
    <definedName name="RPLALL">_xlfn.LAMBDA(_xlpm.a,_xlpm.d,_xlfn.LET(_xlpm.l,LEN(_xlpm.a),_xlpm.n,MIN(_xlpm.l-LEN(SUBSTITUTE(_xlpm.a,_xlpm.d,""))),_xlpm.x,SUBSTITUTE(_xlpm.a,_xlpm.d,REPT(" ",_xlpm.l)),TRIM(MID(_xlpm.x,(_xlfn.SEQUENCE(,_xlpm.n+1)-1)*_xlpm.l+1,_xlpm.l))))</definedName>
    <definedName name="RPLXY">_xlfn.LAMBDA(_xlpm.a,_xlpm.d,_xlpm.s,_xlpm.rd,_xlfn.LET(_xlpm.n,COUNT(_xlpm.s),IF(_xlpm.n=0,_xlpm.a,RPLXY(SUBSTITUTE(_xlpm.a,_xlpm.d,_xlpm.rd,INDEX(_xlpm.s,1,_xlpm.n)),_xlpm.d,INDEX(_xlpm.s,1,_xlfn.SEQUENCE(,_xlpm.n-1)),_xlpm.r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16" i="8" l="1" a="1"/>
  <c r="K16" i="8" s="1"/>
  <c r="K17" i="8" a="1"/>
  <c r="K17" i="8" s="1"/>
  <c r="K18" i="8" a="1"/>
  <c r="K18" i="8" s="1"/>
  <c r="K19" i="8" a="1"/>
  <c r="K19" i="8" s="1"/>
  <c r="K20" i="8" a="1"/>
  <c r="K20" i="8" s="1"/>
  <c r="K21" i="8" a="1"/>
  <c r="K21" i="8" s="1"/>
  <c r="K22" i="8" a="1"/>
  <c r="K22" i="8" s="1"/>
  <c r="K23" i="8" a="1"/>
  <c r="K23" i="8" s="1"/>
  <c r="K24" i="8" a="1"/>
  <c r="K24" i="8" s="1"/>
  <c r="K25" i="8" a="1"/>
  <c r="K25" i="8" s="1"/>
  <c r="K26" i="8" a="1"/>
  <c r="K26" i="8" s="1"/>
  <c r="K27" i="8" a="1"/>
  <c r="K27" i="8" s="1"/>
  <c r="K28" i="8" a="1"/>
  <c r="K28" i="8" s="1"/>
  <c r="K29" i="8" a="1"/>
  <c r="K29" i="8" s="1"/>
  <c r="K30" i="8" a="1"/>
  <c r="K30" i="8" s="1"/>
  <c r="K31" i="8" a="1"/>
  <c r="K31" i="8" s="1"/>
  <c r="K32" i="8" a="1"/>
  <c r="K32" i="8" s="1"/>
  <c r="K33" i="8" a="1"/>
  <c r="K33" i="8" s="1"/>
  <c r="K34" i="8" a="1"/>
  <c r="K34" i="8" s="1"/>
  <c r="K35" i="8" a="1"/>
  <c r="K35" i="8" s="1"/>
  <c r="K36" i="8" a="1"/>
  <c r="K36" i="8" s="1"/>
  <c r="K37" i="8" a="1"/>
  <c r="K37" i="8" s="1"/>
  <c r="K38" i="8" a="1"/>
  <c r="K38" i="8" s="1"/>
  <c r="K39" i="8" a="1"/>
  <c r="K39" i="8" s="1"/>
  <c r="K40" i="8" a="1"/>
  <c r="K40" i="8" s="1"/>
  <c r="K41" i="8" a="1"/>
  <c r="K41" i="8" s="1"/>
  <c r="K42" i="8" a="1"/>
  <c r="K42" i="8" s="1"/>
  <c r="K43" i="8" a="1"/>
  <c r="K43" i="8" s="1"/>
  <c r="K44" i="8" a="1"/>
  <c r="K44" i="8" s="1"/>
  <c r="K45" i="8" a="1"/>
  <c r="K45" i="8" s="1"/>
  <c r="K46" i="8" a="1"/>
  <c r="K46" i="8" s="1"/>
  <c r="K47" i="8" a="1"/>
  <c r="K47" i="8" s="1"/>
  <c r="K48" i="8" a="1"/>
  <c r="K48" i="8" s="1"/>
  <c r="K49" i="8" a="1"/>
  <c r="K49" i="8" s="1"/>
  <c r="K50" i="8" a="1"/>
  <c r="K50" i="8" s="1"/>
  <c r="K51" i="8" a="1"/>
  <c r="K51" i="8" s="1"/>
  <c r="K52" i="8" a="1"/>
  <c r="K52" i="8" s="1"/>
  <c r="K53" i="8" a="1"/>
  <c r="K53" i="8" s="1"/>
  <c r="K54" i="8" a="1"/>
  <c r="K54" i="8" s="1"/>
  <c r="K55" i="8" a="1"/>
  <c r="K55" i="8" s="1"/>
  <c r="K56" i="8" a="1"/>
  <c r="K56" i="8" s="1"/>
  <c r="K57" i="8" a="1"/>
  <c r="K57" i="8" s="1"/>
  <c r="K58" i="8" a="1"/>
  <c r="K58" i="8" s="1"/>
  <c r="K59" i="8" a="1"/>
  <c r="K59" i="8" s="1"/>
  <c r="K60" i="8" a="1"/>
  <c r="K60" i="8" s="1"/>
  <c r="K61" i="8" a="1"/>
  <c r="K61" i="8" s="1"/>
  <c r="K62" i="8" a="1"/>
  <c r="K62" i="8" s="1"/>
  <c r="K63" i="8" a="1"/>
  <c r="K63" i="8" s="1"/>
  <c r="K64" i="8" a="1"/>
  <c r="K64" i="8" s="1"/>
  <c r="K65" i="8" a="1"/>
  <c r="K65" i="8" s="1"/>
  <c r="K66" i="8" a="1"/>
  <c r="K66" i="8" s="1"/>
  <c r="K67" i="8" a="1"/>
  <c r="K67" i="8" s="1"/>
  <c r="K68" i="8" a="1"/>
  <c r="K68" i="8" s="1"/>
  <c r="K69" i="8" a="1"/>
  <c r="K69" i="8" s="1"/>
  <c r="K70" i="8" a="1"/>
  <c r="K70" i="8" s="1"/>
  <c r="K71" i="8" a="1"/>
  <c r="K71" i="8" s="1"/>
  <c r="K72" i="8" a="1"/>
  <c r="K72" i="8" s="1"/>
  <c r="K73" i="8" a="1"/>
  <c r="K73" i="8" s="1"/>
  <c r="K74" i="8" a="1"/>
  <c r="K74" i="8" s="1"/>
  <c r="K75" i="8" a="1"/>
  <c r="K75" i="8" s="1"/>
  <c r="K76" i="8" a="1"/>
  <c r="K76" i="8" s="1"/>
  <c r="K77" i="8" a="1"/>
  <c r="K77" i="8" s="1"/>
  <c r="K78" i="8" a="1"/>
  <c r="K78" i="8" s="1"/>
  <c r="K79" i="8" a="1"/>
  <c r="K79" i="8" s="1"/>
  <c r="K80" i="8" a="1"/>
  <c r="K80" i="8" s="1"/>
  <c r="K81" i="8" a="1"/>
  <c r="K81" i="8" s="1"/>
  <c r="K82" i="8" a="1"/>
  <c r="K82" i="8" s="1"/>
  <c r="K83" i="8" a="1"/>
  <c r="K83" i="8" s="1"/>
  <c r="K84" i="8" a="1"/>
  <c r="K84" i="8" s="1"/>
  <c r="K85" i="8" a="1"/>
  <c r="K85" i="8" s="1"/>
  <c r="K86" i="8" a="1"/>
  <c r="K86" i="8" s="1"/>
  <c r="K15" i="8" a="1"/>
  <c r="K15" i="8" s="1"/>
  <c r="M15" i="8" a="1"/>
  <c r="M15" i="8" s="1"/>
  <c r="B25" i="19" a="1"/>
  <c r="B25" i="19" s="1"/>
  <c r="O15" i="10" a="1"/>
  <c r="O15" i="10" s="1"/>
  <c r="E5" i="17" a="1"/>
  <c r="E5" i="17" s="1"/>
  <c r="P26" i="14" a="1"/>
  <c r="P27" i="14" a="1"/>
  <c r="P23" i="14"/>
  <c r="P24" i="14"/>
  <c r="P25" i="14" a="1"/>
  <c r="P22" i="14" a="1"/>
  <c r="P27" i="14" l="1"/>
  <c r="P26" i="14"/>
  <c r="P25" i="14"/>
  <c r="P22" i="14"/>
  <c r="F10" i="14"/>
  <c r="F9" i="14" a="1"/>
  <c r="F9" i="14" s="1"/>
  <c r="F11" i="14" s="1"/>
  <c r="F10" i="2"/>
  <c r="O11" i="10" a="1"/>
  <c r="O11" i="10" s="1"/>
  <c r="M35" i="10" a="1"/>
  <c r="M35" i="10" s="1"/>
  <c r="O35" i="10" s="1" a="1"/>
  <c r="O35" i="10" s="1"/>
  <c r="K7" i="10" a="1"/>
  <c r="K7" i="10" s="1"/>
  <c r="K5" i="10" a="1"/>
  <c r="K5" i="10" s="1"/>
  <c r="O3" i="10" a="1"/>
  <c r="O3" i="10" s="1"/>
  <c r="K3" i="10" a="1"/>
  <c r="K3" i="10" s="1"/>
  <c r="O8" i="10" a="1"/>
  <c r="O8" i="10" s="1"/>
  <c r="Y6" i="10" a="1"/>
  <c r="Y6" i="10" s="1"/>
  <c r="U6" i="10" a="1"/>
  <c r="U6" i="10" s="1"/>
  <c r="Z6" i="10" a="1"/>
  <c r="Z6" i="10" s="1"/>
  <c r="Q6" i="10" a="1"/>
  <c r="Q6" i="10" s="1"/>
  <c r="M5" i="10" a="1"/>
  <c r="M5" i="10" s="1"/>
  <c r="M3" i="10" a="1"/>
  <c r="M3" i="10" s="1"/>
  <c r="F9" i="2" a="1"/>
  <c r="F9" i="2" s="1"/>
  <c r="G7" i="12" a="1"/>
  <c r="G7" i="12" s="1"/>
  <c r="E5" i="12" a="1"/>
  <c r="E5" i="12" s="1"/>
  <c r="N14" i="14" l="1" a="1"/>
  <c r="N14" i="14" s="1"/>
  <c r="L14" i="14" a="1"/>
  <c r="L14" i="14" s="1"/>
  <c r="J14" i="14" a="1"/>
  <c r="J14" i="14" s="1"/>
  <c r="G14" i="14" a="1"/>
  <c r="G14" i="14" s="1"/>
  <c r="F14" i="14" a="1"/>
  <c r="F14" i="14" s="1"/>
  <c r="I14" i="14" a="1"/>
  <c r="I14" i="14" s="1"/>
  <c r="F11" i="2"/>
  <c r="E5" i="6" a="1"/>
  <c r="E5" i="6" s="1"/>
  <c r="D10" i="10" a="1"/>
  <c r="D10" i="10" s="1"/>
  <c r="D5" i="10" a="1"/>
  <c r="D5" i="10" s="1"/>
  <c r="F11" i="8"/>
  <c r="F10" i="8" a="1"/>
  <c r="F10" i="8" s="1"/>
  <c r="F12" i="8" s="1"/>
  <c r="I8" i="7"/>
  <c r="I11" i="7" s="1"/>
  <c r="I14" i="7" s="1"/>
  <c r="I17" i="7" s="1"/>
  <c r="I20" i="7" s="1"/>
  <c r="I23" i="7" s="1"/>
  <c r="I26" i="7" s="1"/>
  <c r="I29" i="7" s="1"/>
  <c r="I32" i="7" s="1"/>
  <c r="I35" i="7" s="1"/>
  <c r="I38" i="7" s="1"/>
  <c r="I41" i="7" s="1"/>
  <c r="I44" i="7" s="1"/>
  <c r="I47" i="7" s="1"/>
  <c r="I50" i="7" s="1"/>
  <c r="I53" i="7" s="1"/>
  <c r="I56" i="7" s="1"/>
  <c r="I59" i="7" s="1"/>
  <c r="I62" i="7" s="1"/>
  <c r="I65" i="7" s="1"/>
  <c r="I68" i="7" s="1"/>
  <c r="I71" i="7" s="1"/>
  <c r="I74" i="7" s="1"/>
  <c r="I77" i="7" s="1"/>
  <c r="I80" i="7" s="1"/>
  <c r="I83" i="7" s="1"/>
  <c r="I86" i="7" s="1"/>
  <c r="I89" i="7" s="1"/>
  <c r="I92" i="7" s="1"/>
  <c r="I95" i="7" s="1"/>
  <c r="I98" i="7" s="1"/>
  <c r="I101" i="7" s="1"/>
  <c r="I104" i="7" s="1"/>
  <c r="I107" i="7" s="1"/>
  <c r="I110" i="7" s="1"/>
  <c r="I7" i="7"/>
  <c r="I10" i="7" s="1"/>
  <c r="I13" i="7" s="1"/>
  <c r="I16" i="7" s="1"/>
  <c r="I19" i="7" s="1"/>
  <c r="I22" i="7" s="1"/>
  <c r="I25" i="7" s="1"/>
  <c r="I28" i="7" s="1"/>
  <c r="I31" i="7" s="1"/>
  <c r="I34" i="7" s="1"/>
  <c r="I37" i="7" s="1"/>
  <c r="I40" i="7" s="1"/>
  <c r="I43" i="7" s="1"/>
  <c r="I46" i="7" s="1"/>
  <c r="I49" i="7" s="1"/>
  <c r="I52" i="7" s="1"/>
  <c r="I55" i="7" s="1"/>
  <c r="I58" i="7" s="1"/>
  <c r="I61" i="7" s="1"/>
  <c r="I64" i="7" s="1"/>
  <c r="I67" i="7" s="1"/>
  <c r="I70" i="7" s="1"/>
  <c r="I73" i="7" s="1"/>
  <c r="I76" i="7" s="1"/>
  <c r="I79" i="7" s="1"/>
  <c r="I82" i="7" s="1"/>
  <c r="I85" i="7" s="1"/>
  <c r="I88" i="7" s="1"/>
  <c r="I91" i="7" s="1"/>
  <c r="I94" i="7" s="1"/>
  <c r="I97" i="7" s="1"/>
  <c r="I100" i="7" s="1"/>
  <c r="I103" i="7" s="1"/>
  <c r="I106" i="7" s="1"/>
  <c r="I109" i="7" s="1"/>
  <c r="I6" i="7"/>
  <c r="I9" i="7" s="1"/>
  <c r="I12" i="7" s="1"/>
  <c r="I15" i="7" s="1"/>
  <c r="I18" i="7" s="1"/>
  <c r="I21" i="7" s="1"/>
  <c r="I24" i="7" s="1"/>
  <c r="I27" i="7" s="1"/>
  <c r="I30" i="7" s="1"/>
  <c r="I33" i="7" s="1"/>
  <c r="I36" i="7" s="1"/>
  <c r="I39" i="7" s="1"/>
  <c r="I42" i="7" s="1"/>
  <c r="I45" i="7" s="1"/>
  <c r="I48" i="7" s="1"/>
  <c r="I51" i="7" s="1"/>
  <c r="I54" i="7" s="1"/>
  <c r="I57" i="7" s="1"/>
  <c r="I60" i="7" s="1"/>
  <c r="I63" i="7" s="1"/>
  <c r="I66" i="7" s="1"/>
  <c r="I69" i="7" s="1"/>
  <c r="I72" i="7" s="1"/>
  <c r="I75" i="7" s="1"/>
  <c r="I78" i="7" s="1"/>
  <c r="I81" i="7" s="1"/>
  <c r="I84" i="7" s="1"/>
  <c r="I87" i="7" s="1"/>
  <c r="I90" i="7" s="1"/>
  <c r="I93" i="7" s="1"/>
  <c r="I96" i="7" s="1"/>
  <c r="I99" i="7" s="1"/>
  <c r="I102" i="7" s="1"/>
  <c r="I105" i="7" s="1"/>
  <c r="I108" i="7" s="1"/>
  <c r="F6" i="7"/>
  <c r="H3" i="7" s="1"/>
  <c r="F2" i="3"/>
  <c r="F1" i="3" a="1"/>
  <c r="F1" i="3" s="1"/>
  <c r="F3" i="3" l="1"/>
  <c r="G15" i="8" a="1"/>
  <c r="F15" i="8" a="1"/>
  <c r="F15" i="8" s="1"/>
  <c r="F7" i="7"/>
  <c r="G3" i="7"/>
  <c r="J3" i="7" s="1"/>
  <c r="F9" i="7"/>
  <c r="G9" i="3" a="1"/>
  <c r="G9" i="3" s="1"/>
  <c r="F9" i="3" a="1"/>
  <c r="F9" i="3" s="1"/>
  <c r="H86" i="8" l="1"/>
  <c r="H82" i="8"/>
  <c r="H78" i="8"/>
  <c r="H74" i="8"/>
  <c r="H70" i="8"/>
  <c r="H66" i="8"/>
  <c r="H62" i="8"/>
  <c r="H58" i="8"/>
  <c r="H54" i="8"/>
  <c r="H50" i="8"/>
  <c r="H46" i="8"/>
  <c r="H42" i="8"/>
  <c r="H38" i="8"/>
  <c r="H34" i="8"/>
  <c r="H30" i="8"/>
  <c r="H26" i="8"/>
  <c r="H22" i="8"/>
  <c r="H18" i="8"/>
  <c r="G15" i="8"/>
  <c r="H15" i="8" s="1"/>
  <c r="H85" i="8"/>
  <c r="H81" i="8"/>
  <c r="H77" i="8"/>
  <c r="H73" i="8"/>
  <c r="H69" i="8"/>
  <c r="H65" i="8"/>
  <c r="H61" i="8"/>
  <c r="H57" i="8"/>
  <c r="H53" i="8"/>
  <c r="H49" i="8"/>
  <c r="H45" i="8"/>
  <c r="H41" i="8"/>
  <c r="H37" i="8"/>
  <c r="H33" i="8"/>
  <c r="H29" i="8"/>
  <c r="H25" i="8"/>
  <c r="H21" i="8"/>
  <c r="H17" i="8"/>
  <c r="H84" i="8"/>
  <c r="H80" i="8"/>
  <c r="H76" i="8"/>
  <c r="H72" i="8"/>
  <c r="H68" i="8"/>
  <c r="H64" i="8"/>
  <c r="H60" i="8"/>
  <c r="H56" i="8"/>
  <c r="H52" i="8"/>
  <c r="H48" i="8"/>
  <c r="H44" i="8"/>
  <c r="H40" i="8"/>
  <c r="H36" i="8"/>
  <c r="H32" i="8"/>
  <c r="H28" i="8"/>
  <c r="H24" i="8"/>
  <c r="H20" i="8"/>
  <c r="H16" i="8"/>
  <c r="H83" i="8"/>
  <c r="H79" i="8"/>
  <c r="H75" i="8"/>
  <c r="H71" i="8"/>
  <c r="H67" i="8"/>
  <c r="H63" i="8"/>
  <c r="H59" i="8"/>
  <c r="H55" i="8"/>
  <c r="H51" i="8"/>
  <c r="H47" i="8"/>
  <c r="H43" i="8"/>
  <c r="H39" i="8"/>
  <c r="H35" i="8"/>
  <c r="H31" i="8"/>
  <c r="H27" i="8"/>
  <c r="H23" i="8"/>
  <c r="H19" i="8"/>
  <c r="G6" i="7"/>
  <c r="K6" i="7" s="1"/>
  <c r="H6" i="7"/>
  <c r="F12" i="7"/>
  <c r="K3" i="7"/>
  <c r="G4" i="7"/>
  <c r="J4" i="7" s="1"/>
  <c r="F8" i="7"/>
  <c r="H4" i="7"/>
  <c r="F10" i="7"/>
  <c r="I15" i="8" l="1" a="1"/>
  <c r="I15" i="8" s="1"/>
  <c r="J6" i="7"/>
  <c r="G7" i="7"/>
  <c r="J7" i="7" s="1"/>
  <c r="F13" i="7"/>
  <c r="H7" i="7"/>
  <c r="H5" i="7"/>
  <c r="F11" i="7"/>
  <c r="K4" i="7"/>
  <c r="G5" i="7"/>
  <c r="J5" i="7" s="1"/>
  <c r="G9" i="7"/>
  <c r="F15" i="7"/>
  <c r="H9" i="7"/>
  <c r="K9" i="7" l="1"/>
  <c r="G8" i="7"/>
  <c r="J8" i="7" s="1"/>
  <c r="H8" i="7"/>
  <c r="F14" i="7"/>
  <c r="G10" i="7"/>
  <c r="J10" i="7" s="1"/>
  <c r="H10" i="7"/>
  <c r="F16" i="7"/>
  <c r="J9" i="7"/>
  <c r="K5" i="7"/>
  <c r="K7" i="7"/>
  <c r="G12" i="7"/>
  <c r="J12" i="7" s="1"/>
  <c r="F18" i="7"/>
  <c r="H12" i="7"/>
  <c r="K10" i="7" l="1"/>
  <c r="K8" i="7"/>
  <c r="G13" i="7"/>
  <c r="F19" i="7"/>
  <c r="H13" i="7"/>
  <c r="G15" i="7"/>
  <c r="J15" i="7" s="1"/>
  <c r="H15" i="7"/>
  <c r="F21" i="7"/>
  <c r="G11" i="7"/>
  <c r="J11" i="7" s="1"/>
  <c r="H11" i="7"/>
  <c r="F17" i="7"/>
  <c r="K12" i="7"/>
  <c r="G18" i="7" l="1"/>
  <c r="J18" i="7" s="1"/>
  <c r="H18" i="7"/>
  <c r="F24" i="7"/>
  <c r="G14" i="7"/>
  <c r="J14" i="7" s="1"/>
  <c r="F20" i="7"/>
  <c r="H14" i="7"/>
  <c r="K13" i="7"/>
  <c r="K11" i="7"/>
  <c r="K15" i="7"/>
  <c r="J13" i="7"/>
  <c r="G16" i="7"/>
  <c r="H16" i="7"/>
  <c r="F22" i="7"/>
  <c r="K16" i="7" l="1"/>
  <c r="K14" i="7"/>
  <c r="K18" i="7"/>
  <c r="J16" i="7"/>
  <c r="G19" i="7"/>
  <c r="J19" i="7" s="1"/>
  <c r="H19" i="7"/>
  <c r="F25" i="7"/>
  <c r="G21" i="7"/>
  <c r="J21" i="7" s="1"/>
  <c r="F27" i="7"/>
  <c r="H21" i="7"/>
  <c r="G17" i="7"/>
  <c r="J17" i="7" s="1"/>
  <c r="F23" i="7"/>
  <c r="H17" i="7"/>
  <c r="G24" i="7" l="1"/>
  <c r="F30" i="7"/>
  <c r="H24" i="7"/>
  <c r="K21" i="7"/>
  <c r="G20" i="7"/>
  <c r="F26" i="7"/>
  <c r="H20" i="7"/>
  <c r="K19" i="7"/>
  <c r="K17" i="7"/>
  <c r="G22" i="7"/>
  <c r="J22" i="7" s="1"/>
  <c r="H22" i="7"/>
  <c r="F28" i="7"/>
  <c r="G25" i="7" l="1"/>
  <c r="J25" i="7" s="1"/>
  <c r="F31" i="7"/>
  <c r="H25" i="7"/>
  <c r="K24" i="7"/>
  <c r="J20" i="7"/>
  <c r="G23" i="7"/>
  <c r="J23" i="7" s="1"/>
  <c r="H23" i="7"/>
  <c r="F29" i="7"/>
  <c r="J24" i="7"/>
  <c r="K22" i="7"/>
  <c r="K20" i="7"/>
  <c r="G27" i="7"/>
  <c r="J27" i="7" s="1"/>
  <c r="H27" i="7"/>
  <c r="F33" i="7"/>
  <c r="K27" i="7" l="1"/>
  <c r="G28" i="7"/>
  <c r="H28" i="7"/>
  <c r="F34" i="7"/>
  <c r="J28" i="7"/>
  <c r="G30" i="7"/>
  <c r="J30" i="7" s="1"/>
  <c r="H30" i="7"/>
  <c r="F36" i="7"/>
  <c r="K25" i="7"/>
  <c r="G26" i="7"/>
  <c r="F32" i="7"/>
  <c r="H26" i="7"/>
  <c r="K23" i="7"/>
  <c r="K26" i="7" l="1"/>
  <c r="K30" i="7"/>
  <c r="K28" i="7"/>
  <c r="G29" i="7"/>
  <c r="J29" i="7" s="1"/>
  <c r="F35" i="7"/>
  <c r="H29" i="7"/>
  <c r="G33" i="7"/>
  <c r="J33" i="7" s="1"/>
  <c r="F39" i="7"/>
  <c r="H33" i="7"/>
  <c r="J26" i="7"/>
  <c r="G31" i="7"/>
  <c r="J31" i="7" s="1"/>
  <c r="H31" i="7"/>
  <c r="F37" i="7"/>
  <c r="G36" i="7" l="1"/>
  <c r="J36" i="7" s="1"/>
  <c r="F42" i="7"/>
  <c r="H36" i="7"/>
  <c r="G34" i="7"/>
  <c r="J34" i="7" s="1"/>
  <c r="H34" i="7"/>
  <c r="F40" i="7"/>
  <c r="K33" i="7"/>
  <c r="G32" i="7"/>
  <c r="J32" i="7" s="1"/>
  <c r="F38" i="7"/>
  <c r="H32" i="7"/>
  <c r="K31" i="7"/>
  <c r="K29" i="7"/>
  <c r="G35" i="7" l="1"/>
  <c r="H35" i="7"/>
  <c r="F41" i="7"/>
  <c r="J35" i="7"/>
  <c r="K32" i="7"/>
  <c r="G39" i="7"/>
  <c r="H39" i="7"/>
  <c r="J39" i="7"/>
  <c r="F45" i="7"/>
  <c r="G37" i="7"/>
  <c r="F43" i="7"/>
  <c r="J37" i="7"/>
  <c r="H37" i="7"/>
  <c r="K36" i="7"/>
  <c r="K34" i="7"/>
  <c r="G40" i="7" l="1"/>
  <c r="J40" i="7" s="1"/>
  <c r="H40" i="7"/>
  <c r="F46" i="7"/>
  <c r="K37" i="7"/>
  <c r="G38" i="7"/>
  <c r="J38" i="7" s="1"/>
  <c r="F44" i="7"/>
  <c r="H38" i="7"/>
  <c r="K39" i="7"/>
  <c r="K35" i="7"/>
  <c r="G42" i="7"/>
  <c r="J42" i="7" s="1"/>
  <c r="H42" i="7"/>
  <c r="F48" i="7"/>
  <c r="F51" i="7" l="1"/>
  <c r="G45" i="7"/>
  <c r="J45" i="7" s="1"/>
  <c r="H45" i="7"/>
  <c r="G41" i="7"/>
  <c r="F47" i="7"/>
  <c r="H41" i="7"/>
  <c r="K40" i="7"/>
  <c r="K42" i="7"/>
  <c r="K38" i="7"/>
  <c r="G43" i="7"/>
  <c r="J43" i="7" s="1"/>
  <c r="H43" i="7"/>
  <c r="F49" i="7"/>
  <c r="J41" i="7" l="1"/>
  <c r="G48" i="7"/>
  <c r="J48" i="7" s="1"/>
  <c r="H48" i="7"/>
  <c r="F54" i="7"/>
  <c r="G46" i="7"/>
  <c r="J46" i="7" s="1"/>
  <c r="H46" i="7"/>
  <c r="F52" i="7"/>
  <c r="G44" i="7"/>
  <c r="F50" i="7"/>
  <c r="H44" i="7"/>
  <c r="K41" i="7"/>
  <c r="K43" i="7"/>
  <c r="K45" i="7"/>
  <c r="K44" i="7" l="1"/>
  <c r="K46" i="7"/>
  <c r="J44" i="7"/>
  <c r="F55" i="7"/>
  <c r="H49" i="7"/>
  <c r="G49" i="7"/>
  <c r="J49" i="7" s="1"/>
  <c r="K48" i="7"/>
  <c r="F53" i="7"/>
  <c r="G47" i="7"/>
  <c r="H47" i="7"/>
  <c r="J47" i="7"/>
  <c r="F57" i="7"/>
  <c r="H51" i="7"/>
  <c r="G51" i="7"/>
  <c r="J51" i="7" s="1"/>
  <c r="K51" i="7" l="1"/>
  <c r="K49" i="7"/>
  <c r="K47" i="7"/>
  <c r="G54" i="7"/>
  <c r="J54" i="7" s="1"/>
  <c r="H54" i="7"/>
  <c r="F60" i="7"/>
  <c r="G50" i="7"/>
  <c r="J50" i="7" s="1"/>
  <c r="H50" i="7"/>
  <c r="F56" i="7"/>
  <c r="G52" i="7"/>
  <c r="F58" i="7"/>
  <c r="H52" i="7"/>
  <c r="K52" i="7" l="1"/>
  <c r="F61" i="7"/>
  <c r="H55" i="7"/>
  <c r="G55" i="7"/>
  <c r="J55" i="7" s="1"/>
  <c r="F59" i="7"/>
  <c r="H53" i="7"/>
  <c r="G53" i="7"/>
  <c r="J53" i="7" s="1"/>
  <c r="H57" i="7"/>
  <c r="G57" i="7"/>
  <c r="J57" i="7" s="1"/>
  <c r="F63" i="7"/>
  <c r="J52" i="7"/>
  <c r="K50" i="7"/>
  <c r="K54" i="7"/>
  <c r="K57" i="7" l="1"/>
  <c r="G56" i="7"/>
  <c r="J56" i="7" s="1"/>
  <c r="H56" i="7"/>
  <c r="F62" i="7"/>
  <c r="F64" i="7"/>
  <c r="G58" i="7"/>
  <c r="J58" i="7" s="1"/>
  <c r="H58" i="7"/>
  <c r="G60" i="7"/>
  <c r="J60" i="7" s="1"/>
  <c r="F66" i="7"/>
  <c r="H60" i="7"/>
  <c r="K53" i="7"/>
  <c r="K55" i="7"/>
  <c r="G61" i="7" l="1"/>
  <c r="J61" i="7" s="1"/>
  <c r="F67" i="7"/>
  <c r="H61" i="7"/>
  <c r="K56" i="7"/>
  <c r="K60" i="7"/>
  <c r="H59" i="7"/>
  <c r="G59" i="7"/>
  <c r="F65" i="7"/>
  <c r="G63" i="7"/>
  <c r="J63" i="7" s="1"/>
  <c r="H63" i="7"/>
  <c r="F69" i="7"/>
  <c r="K58" i="7"/>
  <c r="G62" i="7" l="1"/>
  <c r="J62" i="7" s="1"/>
  <c r="F68" i="7"/>
  <c r="H62" i="7"/>
  <c r="K63" i="7"/>
  <c r="K59" i="7"/>
  <c r="G64" i="7"/>
  <c r="J64" i="7" s="1"/>
  <c r="H64" i="7"/>
  <c r="F70" i="7"/>
  <c r="K61" i="7"/>
  <c r="G66" i="7"/>
  <c r="J66" i="7" s="1"/>
  <c r="F72" i="7"/>
  <c r="H66" i="7"/>
  <c r="J59" i="7"/>
  <c r="G69" i="7" l="1"/>
  <c r="J69" i="7" s="1"/>
  <c r="F75" i="7"/>
  <c r="H69" i="7"/>
  <c r="G65" i="7"/>
  <c r="J65" i="7" s="1"/>
  <c r="F71" i="7"/>
  <c r="H65" i="7"/>
  <c r="K66" i="7"/>
  <c r="G67" i="7"/>
  <c r="J67" i="7" s="1"/>
  <c r="H67" i="7"/>
  <c r="F73" i="7"/>
  <c r="K62" i="7"/>
  <c r="K64" i="7"/>
  <c r="G68" i="7" l="1"/>
  <c r="H68" i="7"/>
  <c r="F74" i="7"/>
  <c r="J68" i="7"/>
  <c r="K67" i="7"/>
  <c r="K65" i="7"/>
  <c r="F78" i="7"/>
  <c r="G72" i="7"/>
  <c r="H72" i="7"/>
  <c r="F76" i="7"/>
  <c r="G70" i="7"/>
  <c r="J70" i="7"/>
  <c r="H70" i="7"/>
  <c r="K69" i="7"/>
  <c r="K72" i="7" l="1"/>
  <c r="F81" i="7"/>
  <c r="G75" i="7"/>
  <c r="J75" i="7" s="1"/>
  <c r="H75" i="7"/>
  <c r="G71" i="7"/>
  <c r="J71" i="7" s="1"/>
  <c r="H71" i="7"/>
  <c r="F77" i="7"/>
  <c r="K70" i="7"/>
  <c r="J72" i="7"/>
  <c r="G73" i="7"/>
  <c r="H73" i="7"/>
  <c r="F79" i="7"/>
  <c r="K68" i="7"/>
  <c r="J73" i="7" l="1"/>
  <c r="H74" i="7"/>
  <c r="G74" i="7"/>
  <c r="J74" i="7" s="1"/>
  <c r="F80" i="7"/>
  <c r="K73" i="7"/>
  <c r="H76" i="7"/>
  <c r="G76" i="7"/>
  <c r="J76" i="7" s="1"/>
  <c r="F82" i="7"/>
  <c r="K75" i="7"/>
  <c r="K71" i="7"/>
  <c r="G78" i="7"/>
  <c r="J78" i="7" s="1"/>
  <c r="F84" i="7"/>
  <c r="H78" i="7"/>
  <c r="K76" i="7" l="1"/>
  <c r="G81" i="7"/>
  <c r="J81" i="7" s="1"/>
  <c r="H81" i="7"/>
  <c r="F87" i="7"/>
  <c r="H77" i="7"/>
  <c r="F83" i="7"/>
  <c r="G77" i="7"/>
  <c r="K78" i="7"/>
  <c r="G79" i="7"/>
  <c r="J79" i="7" s="1"/>
  <c r="F85" i="7"/>
  <c r="H79" i="7"/>
  <c r="K74" i="7"/>
  <c r="K79" i="7" l="1"/>
  <c r="G80" i="7"/>
  <c r="J80" i="7" s="1"/>
  <c r="H80" i="7"/>
  <c r="F86" i="7"/>
  <c r="G84" i="7"/>
  <c r="J84" i="7" s="1"/>
  <c r="H84" i="7"/>
  <c r="F90" i="7"/>
  <c r="J77" i="7"/>
  <c r="G82" i="7"/>
  <c r="J82" i="7" s="1"/>
  <c r="F88" i="7"/>
  <c r="H82" i="7"/>
  <c r="K77" i="7"/>
  <c r="K81" i="7"/>
  <c r="K82" i="7" l="1"/>
  <c r="G87" i="7"/>
  <c r="J87" i="7" s="1"/>
  <c r="F93" i="7"/>
  <c r="H87" i="7"/>
  <c r="G83" i="7"/>
  <c r="J83" i="7" s="1"/>
  <c r="F89" i="7"/>
  <c r="H83" i="7"/>
  <c r="G85" i="7"/>
  <c r="J85" i="7" s="1"/>
  <c r="H85" i="7"/>
  <c r="F91" i="7"/>
  <c r="K84" i="7"/>
  <c r="K80" i="7"/>
  <c r="G88" i="7" l="1"/>
  <c r="J88" i="7" s="1"/>
  <c r="H88" i="7"/>
  <c r="F94" i="7"/>
  <c r="K83" i="7"/>
  <c r="G90" i="7"/>
  <c r="J90" i="7" s="1"/>
  <c r="F96" i="7"/>
  <c r="H90" i="7"/>
  <c r="K85" i="7"/>
  <c r="K87" i="7"/>
  <c r="G86" i="7"/>
  <c r="F92" i="7"/>
  <c r="H86" i="7"/>
  <c r="J86" i="7" l="1"/>
  <c r="K88" i="7"/>
  <c r="G89" i="7"/>
  <c r="J89" i="7" s="1"/>
  <c r="H89" i="7"/>
  <c r="F95" i="7"/>
  <c r="G91" i="7"/>
  <c r="F97" i="7"/>
  <c r="H91" i="7"/>
  <c r="K86" i="7"/>
  <c r="G93" i="7"/>
  <c r="J93" i="7" s="1"/>
  <c r="H93" i="7"/>
  <c r="F99" i="7"/>
  <c r="K90" i="7"/>
  <c r="K91" i="7" l="1"/>
  <c r="G92" i="7"/>
  <c r="J92" i="7" s="1"/>
  <c r="H92" i="7"/>
  <c r="F98" i="7"/>
  <c r="K93" i="7"/>
  <c r="J91" i="7"/>
  <c r="K89" i="7"/>
  <c r="G96" i="7"/>
  <c r="J96" i="7" s="1"/>
  <c r="H96" i="7"/>
  <c r="F102" i="7"/>
  <c r="G94" i="7"/>
  <c r="J94" i="7" s="1"/>
  <c r="F100" i="7"/>
  <c r="H94" i="7"/>
  <c r="G99" i="7" l="1"/>
  <c r="J99" i="7" s="1"/>
  <c r="F105" i="7"/>
  <c r="H99" i="7"/>
  <c r="G95" i="7"/>
  <c r="J95" i="7" s="1"/>
  <c r="F101" i="7"/>
  <c r="H95" i="7"/>
  <c r="G97" i="7"/>
  <c r="H97" i="7"/>
  <c r="F103" i="7"/>
  <c r="K94" i="7"/>
  <c r="K96" i="7"/>
  <c r="K92" i="7"/>
  <c r="G102" i="7" l="1"/>
  <c r="J102" i="7" s="1"/>
  <c r="F108" i="7"/>
  <c r="H102" i="7"/>
  <c r="K97" i="7"/>
  <c r="K99" i="7"/>
  <c r="J97" i="7"/>
  <c r="G98" i="7"/>
  <c r="J98" i="7" s="1"/>
  <c r="F104" i="7"/>
  <c r="H98" i="7"/>
  <c r="G100" i="7"/>
  <c r="H100" i="7"/>
  <c r="F106" i="7"/>
  <c r="K95" i="7"/>
  <c r="G103" i="7" l="1"/>
  <c r="J103" i="7" s="1"/>
  <c r="F109" i="7"/>
  <c r="H103" i="7"/>
  <c r="K98" i="7"/>
  <c r="G105" i="7"/>
  <c r="J105" i="7" s="1"/>
  <c r="H105" i="7"/>
  <c r="F111" i="7"/>
  <c r="K102" i="7"/>
  <c r="J100" i="7"/>
  <c r="K100" i="7"/>
  <c r="G101" i="7"/>
  <c r="H101" i="7"/>
  <c r="F107" i="7"/>
  <c r="J101" i="7" l="1"/>
  <c r="K105" i="7"/>
  <c r="G106" i="7"/>
  <c r="J106" i="7" s="1"/>
  <c r="F112" i="7"/>
  <c r="H106" i="7"/>
  <c r="K101" i="7"/>
  <c r="G104" i="7"/>
  <c r="J104" i="7" s="1"/>
  <c r="H104" i="7"/>
  <c r="F110" i="7"/>
  <c r="G108" i="7"/>
  <c r="J108" i="7" s="1"/>
  <c r="H108" i="7"/>
  <c r="K103" i="7"/>
  <c r="H109" i="7" l="1"/>
  <c r="G109" i="7"/>
  <c r="J109" i="7" s="1"/>
  <c r="K104" i="7"/>
  <c r="G107" i="7"/>
  <c r="J107" i="7" s="1"/>
  <c r="F113" i="7"/>
  <c r="H107" i="7"/>
  <c r="K106" i="7"/>
  <c r="K108" i="7"/>
  <c r="H110" i="7" l="1"/>
  <c r="G110" i="7"/>
  <c r="J110" i="7" s="1"/>
  <c r="K107" i="7"/>
  <c r="K109" i="7"/>
  <c r="L53" i="7" l="1" a="1"/>
  <c r="L53" i="7" s="1"/>
  <c r="L70" i="7" a="1"/>
  <c r="L70" i="7" s="1"/>
  <c r="L18" i="7" a="1"/>
  <c r="L18" i="7" s="1"/>
  <c r="L36" i="7" a="1"/>
  <c r="L36" i="7" s="1"/>
  <c r="L63" i="7" a="1"/>
  <c r="L63" i="7" s="1"/>
  <c r="L89" i="7" a="1"/>
  <c r="L89" i="7" s="1"/>
  <c r="L52" i="7" a="1"/>
  <c r="L52" i="7" s="1"/>
  <c r="L14" i="7" a="1"/>
  <c r="L14" i="7" s="1"/>
  <c r="L12" i="7" a="1"/>
  <c r="L12" i="7" s="1"/>
  <c r="L99" i="7" a="1"/>
  <c r="L99" i="7" s="1"/>
  <c r="L66" i="7" a="1"/>
  <c r="L66" i="7" s="1"/>
  <c r="L92" i="7" a="1"/>
  <c r="L92" i="7" s="1"/>
  <c r="L109" i="7" a="1"/>
  <c r="L109" i="7" s="1"/>
  <c r="L42" i="7" a="1"/>
  <c r="L42" i="7" s="1"/>
  <c r="L24" i="7" a="1"/>
  <c r="L24" i="7" s="1"/>
  <c r="L31" i="7" a="1"/>
  <c r="L31" i="7" s="1"/>
  <c r="L56" i="7" a="1"/>
  <c r="L56" i="7" s="1"/>
  <c r="L65" i="7" a="1"/>
  <c r="L65" i="7" s="1"/>
  <c r="L68" i="7" a="1"/>
  <c r="L68" i="7" s="1"/>
  <c r="L84" i="7" a="1"/>
  <c r="L84" i="7" s="1"/>
  <c r="L73" i="7" a="1"/>
  <c r="L73" i="7" s="1"/>
  <c r="L75" i="7" a="1"/>
  <c r="L75" i="7" s="1"/>
  <c r="L62" i="7" a="1"/>
  <c r="L62" i="7" s="1"/>
  <c r="L16" i="7" a="1"/>
  <c r="L16" i="7" s="1"/>
  <c r="L41" i="7" a="1"/>
  <c r="L41" i="7" s="1"/>
  <c r="L21" i="7" a="1"/>
  <c r="L21" i="7" s="1"/>
  <c r="L90" i="7" a="1"/>
  <c r="L90" i="7" s="1"/>
  <c r="L98" i="7" a="1"/>
  <c r="L98" i="7" s="1"/>
  <c r="L5" i="7" a="1"/>
  <c r="L5" i="7" s="1"/>
  <c r="L20" i="7" a="1"/>
  <c r="L20" i="7" s="1"/>
  <c r="L87" i="7" a="1"/>
  <c r="L87" i="7" s="1"/>
  <c r="L59" i="7" a="1"/>
  <c r="L59" i="7" s="1"/>
  <c r="L4" i="7" a="1"/>
  <c r="L4" i="7" s="1"/>
  <c r="L55" i="7" a="1"/>
  <c r="L55" i="7" s="1"/>
  <c r="L82" i="7" a="1"/>
  <c r="L82" i="7" s="1"/>
  <c r="L51" i="7" a="1"/>
  <c r="L51" i="7" s="1"/>
  <c r="L88" i="7" a="1"/>
  <c r="L88" i="7" s="1"/>
  <c r="L104" i="7" a="1"/>
  <c r="L104" i="7" s="1"/>
  <c r="L6" i="7" a="1"/>
  <c r="L6" i="7" s="1"/>
  <c r="L102" i="7" a="1"/>
  <c r="L102" i="7" s="1"/>
  <c r="L23" i="7" a="1"/>
  <c r="L23" i="7" s="1"/>
  <c r="L48" i="7" a="1"/>
  <c r="L48" i="7" s="1"/>
  <c r="L91" i="7" a="1"/>
  <c r="L91" i="7" s="1"/>
  <c r="L94" i="7" a="1"/>
  <c r="L94" i="7" s="1"/>
  <c r="L81" i="7" a="1"/>
  <c r="L81" i="7" s="1"/>
  <c r="L22" i="7" a="1"/>
  <c r="L22" i="7" s="1"/>
  <c r="L33" i="7" a="1"/>
  <c r="L33" i="7" s="1"/>
  <c r="L19" i="7" a="1"/>
  <c r="L19" i="7" s="1"/>
  <c r="L77" i="7" a="1"/>
  <c r="L77" i="7" s="1"/>
  <c r="L93" i="7" a="1"/>
  <c r="L93" i="7" s="1"/>
  <c r="L7" i="7" a="1"/>
  <c r="L7" i="7" s="1"/>
  <c r="L95" i="7" a="1"/>
  <c r="L95" i="7" s="1"/>
  <c r="L26" i="7" a="1"/>
  <c r="L26" i="7" s="1"/>
  <c r="L86" i="7" a="1"/>
  <c r="L86" i="7" s="1"/>
  <c r="L44" i="7" a="1"/>
  <c r="L44" i="7" s="1"/>
  <c r="L83" i="7" a="1"/>
  <c r="L83" i="7" s="1"/>
  <c r="L96" i="7" a="1"/>
  <c r="L96" i="7" s="1"/>
  <c r="L9" i="7" a="1"/>
  <c r="L9" i="7" s="1"/>
  <c r="L103" i="7" a="1"/>
  <c r="L103" i="7" s="1"/>
  <c r="L57" i="7" a="1"/>
  <c r="L57" i="7" s="1"/>
  <c r="K110" i="7"/>
  <c r="L110" i="7" a="1"/>
  <c r="L110" i="7" s="1"/>
  <c r="L17" i="7" a="1"/>
  <c r="L17" i="7" s="1"/>
  <c r="L69" i="7" a="1"/>
  <c r="L69" i="7" s="1"/>
  <c r="L10" i="7" a="1"/>
  <c r="L10" i="7" s="1"/>
  <c r="L35" i="7" a="1"/>
  <c r="L35" i="7" s="1"/>
  <c r="L34" i="7" a="1"/>
  <c r="L34" i="7" s="1"/>
  <c r="L97" i="7" a="1"/>
  <c r="L97" i="7" s="1"/>
  <c r="L67" i="7" a="1"/>
  <c r="L67" i="7" s="1"/>
  <c r="L28" i="7" a="1"/>
  <c r="L28" i="7" s="1"/>
  <c r="L80" i="7" a="1"/>
  <c r="L80" i="7" s="1"/>
  <c r="L54" i="7" a="1"/>
  <c r="L54" i="7" s="1"/>
  <c r="L50" i="7" a="1"/>
  <c r="L50" i="7" s="1"/>
  <c r="L61" i="7" a="1"/>
  <c r="L61" i="7" s="1"/>
  <c r="L60" i="7" a="1"/>
  <c r="L60" i="7" s="1"/>
  <c r="L106" i="7" a="1"/>
  <c r="L106" i="7" s="1"/>
  <c r="L37" i="7" a="1"/>
  <c r="L37" i="7" s="1"/>
  <c r="L30" i="7" a="1"/>
  <c r="L30" i="7" s="1"/>
  <c r="L74" i="7" a="1"/>
  <c r="L74" i="7" s="1"/>
  <c r="L72" i="7" a="1"/>
  <c r="L72" i="7" s="1"/>
  <c r="L76" i="7" a="1"/>
  <c r="L76" i="7" s="1"/>
  <c r="L45" i="7" a="1"/>
  <c r="L45" i="7" s="1"/>
  <c r="L3" i="7" a="1"/>
  <c r="L3" i="7" s="1"/>
  <c r="L25" i="7" a="1"/>
  <c r="L25" i="7" s="1"/>
  <c r="L11" i="7" a="1"/>
  <c r="L11" i="7" s="1"/>
  <c r="L43" i="7" a="1"/>
  <c r="L43" i="7" s="1"/>
  <c r="L108" i="7" a="1"/>
  <c r="L108" i="7" s="1"/>
  <c r="L40" i="7" a="1"/>
  <c r="L40" i="7" s="1"/>
  <c r="L58" i="7" a="1"/>
  <c r="L58" i="7" s="1"/>
  <c r="L13" i="7" a="1"/>
  <c r="L13" i="7" s="1"/>
  <c r="L39" i="7" a="1"/>
  <c r="L39" i="7" s="1"/>
  <c r="L85" i="7" a="1"/>
  <c r="L85" i="7" s="1"/>
  <c r="L78" i="7" a="1"/>
  <c r="L78" i="7" s="1"/>
  <c r="L46" i="7" a="1"/>
  <c r="L46" i="7" s="1"/>
  <c r="L49" i="7" a="1"/>
  <c r="L49" i="7" s="1"/>
  <c r="L101" i="7" a="1"/>
  <c r="L101" i="7" s="1"/>
  <c r="L79" i="7" a="1"/>
  <c r="L79" i="7" s="1"/>
  <c r="L32" i="7" a="1"/>
  <c r="L32" i="7" s="1"/>
  <c r="L15" i="7" a="1"/>
  <c r="L15" i="7" s="1"/>
  <c r="L29" i="7" a="1"/>
  <c r="L29" i="7" s="1"/>
  <c r="L105" i="7" a="1"/>
  <c r="L105" i="7" s="1"/>
  <c r="L100" i="7" a="1"/>
  <c r="L100" i="7" s="1"/>
  <c r="L64" i="7" a="1"/>
  <c r="L64" i="7" s="1"/>
  <c r="L27" i="7" a="1"/>
  <c r="L27" i="7" s="1"/>
  <c r="L71" i="7" a="1"/>
  <c r="L71" i="7" s="1"/>
  <c r="L47" i="7" a="1"/>
  <c r="L47" i="7" s="1"/>
  <c r="L8" i="7" a="1"/>
  <c r="L8" i="7" s="1"/>
  <c r="L107" i="7" a="1"/>
  <c r="L107" i="7" s="1"/>
  <c r="L38" i="7" a="1"/>
  <c r="L3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C5946D-F409-477D-B18C-408FFCA4F468}" keepAlive="1" name="Query - TextSalesAnswer" description="Connection to the 'TextSalesAnswer' query in the workbook." type="5" refreshedVersion="6" background="1" saveData="1">
    <dbPr connection="Provider=Microsoft.Mashup.OleDb.1;Data Source=$Workbook$;Location=TextSalesAnswer;Extended Properties=&quot;&quot;" command="SELECT * FROM [TextSalesAnswer]"/>
  </connection>
  <connection id="2" xr16:uid="{7F80AD5B-6138-4FFA-AC8F-B1DDB1B9DC64}" keepAlive="1" name="Query - TextSalesPQUIonlySoftwareTrainPeets" description="Connection to the 'TextSalesPQUIonlySoftwareTrainPeets' query in the workbook." type="5" refreshedVersion="6" background="1" saveData="1">
    <dbPr connection="Provider=Microsoft.Mashup.OleDb.1;Data Source=$Workbook$;Location=TextSalesPQUIonlySoftwareTrainPeets;Extended Properties=&quot;&quot;" command="SELECT * FROM [TextSalesPQUIonlySoftwareTrainPeet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712" uniqueCount="107">
  <si>
    <t>Date</t>
  </si>
  <si>
    <t>Sales</t>
  </si>
  <si>
    <t>Product</t>
  </si>
  <si>
    <t>Carlota</t>
  </si>
  <si>
    <t>Bellen</t>
  </si>
  <si>
    <t>Quad</t>
  </si>
  <si>
    <t>Excel Magic Trick 692: More About Incrementing Numbers In Formulas</t>
  </si>
  <si>
    <t>https://www.youtube.com/watch?v=AIQbJAPMrEg</t>
  </si>
  <si>
    <t>Excel 2019 or earlier:</t>
  </si>
  <si>
    <t>Count Unique Months</t>
  </si>
  <si>
    <t>Count Unique Products</t>
  </si>
  <si>
    <t>Total Rows in Sequence</t>
  </si>
  <si>
    <t>1,1,1,2,2,2</t>
  </si>
  <si>
    <t>1,2,3,1,2,3</t>
  </si>
  <si>
    <t>EOMONTH Video:</t>
  </si>
  <si>
    <t>https://www.youtube.com/watch?v=hE4Mo_yrxxw</t>
  </si>
  <si>
    <t>12 Array Formula Tricks That Will Blow Your Mind! for Single Cell Spilled Sales Report. EMT 1707</t>
  </si>
  <si>
    <t>Single Cell Spilled Reports with Dynamic Total Row &amp; Formatting. Excel Magic Trick 1703.</t>
  </si>
  <si>
    <t>https://www.youtube.com/watch?v=SGC8WyUz0bE</t>
  </si>
  <si>
    <t>Create Single Cell with LET:</t>
  </si>
  <si>
    <t>EOMONTH</t>
  </si>
  <si>
    <t>MAT</t>
  </si>
  <si>
    <t>Create EOMONTH &amp; PRODUCT Labels:</t>
  </si>
  <si>
    <t>Conditional Formatting for Spilled Arrays:</t>
  </si>
  <si>
    <t>Dynamic Excel Multiplication Table with Conditional Formatting. Excel Magic Trick 1683.</t>
  </si>
  <si>
    <t>https://www.youtube.com/watch?v=oS_tUs51T0A</t>
  </si>
  <si>
    <t>List of Products</t>
  </si>
  <si>
    <t>Sunshine</t>
  </si>
  <si>
    <t>Start Date</t>
  </si>
  <si>
    <t>Lower</t>
  </si>
  <si>
    <t>End of Month Date</t>
  </si>
  <si>
    <t>One Year Back</t>
  </si>
  <si>
    <t>Month Sales</t>
  </si>
  <si>
    <t>Last 12 Month Sales</t>
  </si>
  <si>
    <t>What Formula Should Be Adding</t>
  </si>
  <si>
    <t>Basics of Excel Spilled Array Formulas to create Monthly Sales Report. Excel Magic Trick 1702.</t>
  </si>
  <si>
    <t>https://www.youtube.com/watch?v=KydtFB7wR3A</t>
  </si>
  <si>
    <t>1724: Moving Annual Total with SUMIFS Worksheet Formula</t>
  </si>
  <si>
    <t>1722: Sequential Numbers 1,1,1,2,2,2 or 1,2,3,1,2,3. Formula Number Incrementors.</t>
  </si>
  <si>
    <t>TextImport</t>
  </si>
  <si>
    <t>Total Sales</t>
  </si>
  <si>
    <t>2/15/2021-Quad-287.7</t>
  </si>
  <si>
    <t>2/15/2021-Aspen-89.85</t>
  </si>
  <si>
    <t>2/15/2021-Aspen-239.6</t>
  </si>
  <si>
    <t>Add Numbers at End of Column of Descriptions</t>
  </si>
  <si>
    <t>2/15/2021-Quad-1239.75</t>
  </si>
  <si>
    <t>2/15/2021-Quad-22551.75</t>
  </si>
  <si>
    <t>TextSalesAnswer</t>
  </si>
  <si>
    <t>2/16/2021-Aspen-551.6</t>
  </si>
  <si>
    <t>2/16/2021-Quad-2501.14</t>
  </si>
  <si>
    <t>VS.</t>
  </si>
  <si>
    <t>Add Text Numbers From Descriptions</t>
  </si>
  <si>
    <t>Excel Worksheet Formula</t>
  </si>
  <si>
    <t>Excel Formula or Power Query?</t>
  </si>
  <si>
    <t>-</t>
  </si>
  <si>
    <t>Delimiter</t>
  </si>
  <si>
    <t>Error Value</t>
  </si>
  <si>
    <t>NA</t>
  </si>
  <si>
    <t>Patrick Schardt</t>
  </si>
  <si>
    <t>Wayne Edmondson</t>
  </si>
  <si>
    <t>cr gr0912:</t>
  </si>
  <si>
    <t>Stathy Koufidakis</t>
  </si>
  <si>
    <t>Row</t>
  </si>
  <si>
    <t>T. Pigeon:</t>
  </si>
  <si>
    <t>RPLXY(a,d,s,rd)=LAMBDA(a,d,s,rd,LET(n,COUNT(s),IF(n=0,a,RPLXY(SUBSTITUTE(a,d,rd,INDEX(s,1,n)),d,INDEX(s,1,SEQUENCE(,n-1)),rd))))</t>
  </si>
  <si>
    <t>a, text array, d, delimiter to be replaced ("-"), s, sequence of instances we want ({1,3,4}), rd , new replacing delimiter ("|")</t>
  </si>
  <si>
    <t>Split Function</t>
  </si>
  <si>
    <t>RPLALL(a,d)=LAMBDA(a,d,LET(l,LEN(a),n,MIN(l-LEN(SUBSTITUTE(a,d,""))),x,SUBSTITUTE(a,d,REPT(" ",l)),TRIM(MID(x,(SEQUENCE(,n+1)-1)*l+1,l))))</t>
  </si>
  <si>
    <t>YouTuber Solutions: ==&gt;&gt;</t>
  </si>
  <si>
    <t>Original Video:</t>
  </si>
  <si>
    <t>https://www.youtube.com/watch?v=AB7xzFNzN-4</t>
  </si>
  <si>
    <t xml:space="preserve">where a, is the text array, d, delimiter </t>
  </si>
  <si>
    <t>1st formula</t>
  </si>
  <si>
    <t>2nd formula</t>
  </si>
  <si>
    <t>3rd formula</t>
  </si>
  <si>
    <t>Tome Jones:</t>
  </si>
  <si>
    <t>Power Query UI solution from Peets and Software Train:</t>
  </si>
  <si>
    <t>TextSalesPQUIonlySoftwareTrainPeets</t>
  </si>
  <si>
    <t>Excel Magic Trick 1721</t>
  </si>
  <si>
    <t>Excel Magic Trick 1721 PART 2</t>
  </si>
  <si>
    <t>Excel Magic Trick 1722</t>
  </si>
  <si>
    <t>1, 1, 1, 2, 2, 2, 3, 3, 3…</t>
  </si>
  <si>
    <t>1, 2, 3, 1, 2, 3, 1, 2, 3…</t>
  </si>
  <si>
    <t>Formula
      Number
            Incremetor</t>
  </si>
  <si>
    <t>Spilled Array Formulas?</t>
  </si>
  <si>
    <t>Formatting That Follows</t>
  </si>
  <si>
    <t>Aspen</t>
  </si>
  <si>
    <t>Excel Magic Trick 1723</t>
  </si>
  <si>
    <t>EMT 1722: Excel Formulas for Sequential Numbers 1,1,1,2,2,2 or 1,2,3,1,2,3. Number Incrementors.</t>
  </si>
  <si>
    <t>EMT 1723: Formatting Spilled Arrays so that Formatting Follows Spill!.</t>
  </si>
  <si>
    <t>Any Version</t>
  </si>
  <si>
    <t>Microsoft 365</t>
  </si>
  <si>
    <t>Moving Annual Totals</t>
  </si>
  <si>
    <r>
      <t xml:space="preserve">SUMIFS &amp; EOMONTH </t>
    </r>
    <r>
      <rPr>
        <b/>
        <sz val="22"/>
        <color theme="0"/>
        <rFont val="Calibri"/>
        <family val="2"/>
        <scheme val="minor"/>
      </rPr>
      <t>functions</t>
    </r>
  </si>
  <si>
    <t>Excel Magic Trick 1724</t>
  </si>
  <si>
    <r>
      <rPr>
        <b/>
        <sz val="43"/>
        <color theme="0"/>
        <rFont val="Calibri"/>
        <family val="2"/>
        <scheme val="minor"/>
      </rPr>
      <t>Power Query</t>
    </r>
    <r>
      <rPr>
        <sz val="36"/>
        <color theme="0"/>
        <rFont val="Calibri"/>
        <family val="2"/>
        <scheme val="minor"/>
      </rPr>
      <t xml:space="preserve">     in 4 Clicks!</t>
    </r>
  </si>
  <si>
    <t>Part 2</t>
  </si>
  <si>
    <t>محمد حلمي</t>
  </si>
  <si>
    <t>Dynamic array solution for the sorted, unique, filtered data validation list with the option to include Letter Headings</t>
  </si>
  <si>
    <t>Please see the following video from the Contextures Inc. channel for the original Letter Headings idea. https://www.youtube.com/watch?v=g5pHZQWd9JE</t>
  </si>
  <si>
    <t>She used macros to add and sort or remove the letter headings. I made it similar to the Sort and Add Used Letters option.</t>
  </si>
  <si>
    <t>Notes from Patrick Schardt:</t>
  </si>
  <si>
    <t>Software Train:</t>
  </si>
  <si>
    <t xml:space="preserve"> - where- dt, dates column, sl, sales column, pr, product column, l, last months variable (integer could be...3,6,12,24,...any integer)</t>
  </si>
  <si>
    <t>Full comment under video:</t>
  </si>
  <si>
    <t>https://www.youtube.com/watch?v=s0D3VfFFenI</t>
  </si>
  <si>
    <t>Software Train altern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19" x14ac:knownFonts="1">
    <font>
      <sz val="11"/>
      <color theme="1"/>
      <name val="Calibri"/>
      <family val="2"/>
      <scheme val="minor"/>
    </font>
    <font>
      <b/>
      <sz val="11"/>
      <color theme="0"/>
      <name val="Calibri"/>
      <family val="2"/>
      <scheme val="minor"/>
    </font>
    <font>
      <b/>
      <sz val="11"/>
      <color theme="1"/>
      <name val="Calibri"/>
      <family val="2"/>
      <scheme val="minor"/>
    </font>
    <font>
      <sz val="11"/>
      <color indexed="8"/>
      <name val="Calibri"/>
      <family val="2"/>
    </font>
    <font>
      <u/>
      <sz val="11"/>
      <color theme="10"/>
      <name val="Calibri"/>
      <family val="2"/>
      <scheme val="minor"/>
    </font>
    <font>
      <sz val="11"/>
      <color theme="0"/>
      <name val="Calibri"/>
      <family val="2"/>
      <scheme val="minor"/>
    </font>
    <font>
      <sz val="11"/>
      <color rgb="FFFFFFFF"/>
      <name val="Calibri"/>
      <family val="2"/>
    </font>
    <font>
      <sz val="11"/>
      <color theme="1"/>
      <name val="Calibri"/>
      <family val="2"/>
    </font>
    <font>
      <b/>
      <sz val="11"/>
      <color rgb="FFFFFFFF"/>
      <name val="Calibri"/>
      <family val="2"/>
    </font>
    <font>
      <b/>
      <sz val="36"/>
      <color theme="0"/>
      <name val="Calibri"/>
      <family val="2"/>
      <scheme val="minor"/>
    </font>
    <font>
      <i/>
      <sz val="11"/>
      <color theme="1"/>
      <name val="Calibri"/>
      <family val="2"/>
      <scheme val="minor"/>
    </font>
    <font>
      <b/>
      <sz val="57"/>
      <color theme="1"/>
      <name val="Calibri"/>
      <family val="2"/>
      <scheme val="minor"/>
    </font>
    <font>
      <sz val="20"/>
      <color theme="1"/>
      <name val="Calibri"/>
      <family val="2"/>
      <scheme val="minor"/>
    </font>
    <font>
      <sz val="36"/>
      <color theme="0"/>
      <name val="Calibri"/>
      <family val="2"/>
      <scheme val="minor"/>
    </font>
    <font>
      <sz val="11"/>
      <color rgb="FF030303"/>
      <name val="Arial"/>
      <family val="2"/>
    </font>
    <font>
      <b/>
      <sz val="43"/>
      <color theme="1"/>
      <name val="Calibri"/>
      <family val="2"/>
      <scheme val="minor"/>
    </font>
    <font>
      <b/>
      <sz val="57"/>
      <color rgb="FFFF0000"/>
      <name val="Calibri"/>
      <family val="2"/>
      <scheme val="minor"/>
    </font>
    <font>
      <b/>
      <sz val="22"/>
      <color theme="0"/>
      <name val="Calibri"/>
      <family val="2"/>
      <scheme val="minor"/>
    </font>
    <font>
      <b/>
      <sz val="43"/>
      <color theme="0"/>
      <name val="Calibri"/>
      <family val="2"/>
      <scheme val="minor"/>
    </font>
  </fonts>
  <fills count="12">
    <fill>
      <patternFill patternType="none"/>
    </fill>
    <fill>
      <patternFill patternType="gray125"/>
    </fill>
    <fill>
      <patternFill patternType="solid">
        <fgColor rgb="FFCCFFCC"/>
        <bgColor indexed="64"/>
      </patternFill>
    </fill>
    <fill>
      <patternFill patternType="solid">
        <fgColor rgb="FF002060"/>
        <bgColor indexed="64"/>
      </patternFill>
    </fill>
    <fill>
      <patternFill patternType="solid">
        <fgColor rgb="FF002060"/>
        <bgColor rgb="FF000000"/>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FFFF00"/>
        <bgColor indexed="64"/>
      </patternFill>
    </fill>
    <fill>
      <patternFill patternType="solid">
        <fgColor theme="6" tint="0.79998168889431442"/>
        <bgColor indexed="64"/>
      </patternFill>
    </fill>
    <fill>
      <patternFill patternType="solid">
        <fgColor rgb="FF0000FF"/>
        <bgColor indexed="64"/>
      </patternFill>
    </fill>
    <fill>
      <patternFill patternType="solid">
        <fgColor theme="2" tint="-0.499984740745262"/>
        <bgColor indexed="64"/>
      </patternFill>
    </fill>
    <fill>
      <patternFill patternType="solid">
        <fgColor theme="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0" fontId="4" fillId="0" borderId="0" applyNumberFormat="0" applyFill="0" applyBorder="0" applyAlignment="0" applyProtection="0"/>
    <xf numFmtId="0" fontId="5" fillId="3" borderId="1"/>
  </cellStyleXfs>
  <cellXfs count="81">
    <xf numFmtId="0" fontId="0" fillId="0" borderId="0" xfId="0"/>
    <xf numFmtId="14" fontId="3" fillId="0" borderId="0" xfId="0" applyNumberFormat="1" applyFont="1"/>
    <xf numFmtId="0" fontId="3" fillId="0" borderId="0" xfId="0" applyFont="1"/>
    <xf numFmtId="0" fontId="4" fillId="0" borderId="0" xfId="1"/>
    <xf numFmtId="0" fontId="2" fillId="0" borderId="0" xfId="0" applyFont="1"/>
    <xf numFmtId="0" fontId="2" fillId="0" borderId="1" xfId="0" applyFont="1" applyBorder="1"/>
    <xf numFmtId="0" fontId="0" fillId="2" borderId="1" xfId="0" applyFont="1" applyFill="1" applyBorder="1"/>
    <xf numFmtId="0" fontId="1" fillId="3" borderId="0" xfId="0" applyFont="1" applyFill="1" applyBorder="1"/>
    <xf numFmtId="0" fontId="1" fillId="3" borderId="0" xfId="0" applyFont="1" applyFill="1"/>
    <xf numFmtId="14" fontId="0" fillId="0" borderId="0" xfId="0" applyNumberFormat="1"/>
    <xf numFmtId="0" fontId="0" fillId="2" borderId="1" xfId="0" applyFill="1" applyBorder="1"/>
    <xf numFmtId="0" fontId="1" fillId="3" borderId="1" xfId="0" applyFont="1" applyFill="1" applyBorder="1"/>
    <xf numFmtId="0" fontId="3" fillId="0" borderId="0" xfId="0" applyNumberFormat="1" applyFont="1" applyFill="1" applyAlignment="1" applyProtection="1"/>
    <xf numFmtId="14" fontId="0" fillId="0" borderId="1" xfId="0" applyNumberFormat="1" applyBorder="1"/>
    <xf numFmtId="14" fontId="0" fillId="2" borderId="1" xfId="0" applyNumberFormat="1" applyFill="1" applyBorder="1"/>
    <xf numFmtId="0" fontId="0" fillId="0" borderId="1" xfId="0" applyBorder="1"/>
    <xf numFmtId="0" fontId="6" fillId="4" borderId="2" xfId="2" applyFont="1" applyFill="1" applyBorder="1"/>
    <xf numFmtId="0" fontId="7" fillId="0" borderId="3" xfId="0" applyFont="1" applyBorder="1"/>
    <xf numFmtId="0" fontId="7" fillId="0" borderId="4" xfId="0" applyFont="1" applyBorder="1"/>
    <xf numFmtId="0" fontId="8" fillId="4" borderId="1" xfId="2" applyNumberFormat="1" applyFont="1" applyFill="1" applyBorder="1" applyAlignment="1"/>
    <xf numFmtId="164" fontId="0" fillId="2" borderId="1" xfId="0" applyNumberFormat="1" applyFill="1" applyBorder="1"/>
    <xf numFmtId="164" fontId="0" fillId="0" borderId="0" xfId="0" applyNumberFormat="1"/>
    <xf numFmtId="0" fontId="0" fillId="0" borderId="0" xfId="0" applyNumberFormat="1"/>
    <xf numFmtId="0" fontId="10" fillId="0" borderId="0" xfId="0" applyFont="1"/>
    <xf numFmtId="0" fontId="9" fillId="6" borderId="5" xfId="0" applyFont="1" applyFill="1" applyBorder="1" applyAlignment="1">
      <alignment horizontal="centerContinuous"/>
    </xf>
    <xf numFmtId="0" fontId="9" fillId="6" borderId="6" xfId="0" applyFont="1" applyFill="1" applyBorder="1" applyAlignment="1">
      <alignment horizontal="centerContinuous"/>
    </xf>
    <xf numFmtId="0" fontId="9" fillId="6" borderId="7" xfId="0" applyFont="1" applyFill="1" applyBorder="1" applyAlignment="1">
      <alignment horizontal="centerContinuous"/>
    </xf>
    <xf numFmtId="0" fontId="8" fillId="4" borderId="10" xfId="2" applyNumberFormat="1" applyFont="1" applyFill="1" applyBorder="1" applyAlignment="1"/>
    <xf numFmtId="0" fontId="7" fillId="5" borderId="11" xfId="0" applyFont="1" applyFill="1" applyBorder="1"/>
    <xf numFmtId="0" fontId="7" fillId="0" borderId="11" xfId="0" applyFont="1" applyBorder="1"/>
    <xf numFmtId="0" fontId="0" fillId="6" borderId="0" xfId="0" applyFill="1"/>
    <xf numFmtId="0" fontId="0" fillId="0" borderId="12" xfId="0" applyBorder="1"/>
    <xf numFmtId="0" fontId="12" fillId="0" borderId="8" xfId="0" applyFont="1" applyBorder="1" applyAlignment="1">
      <alignment horizontal="centerContinuous"/>
    </xf>
    <xf numFmtId="0" fontId="0" fillId="0" borderId="13" xfId="0" applyBorder="1"/>
    <xf numFmtId="0" fontId="0" fillId="0" borderId="14" xfId="0" applyBorder="1"/>
    <xf numFmtId="0" fontId="0" fillId="0" borderId="0" xfId="0" applyBorder="1"/>
    <xf numFmtId="0" fontId="0" fillId="0" borderId="15" xfId="0" applyBorder="1"/>
    <xf numFmtId="164" fontId="0" fillId="0" borderId="0" xfId="0" applyNumberFormat="1" applyBorder="1"/>
    <xf numFmtId="0" fontId="0" fillId="0" borderId="16" xfId="0" applyBorder="1"/>
    <xf numFmtId="0" fontId="0" fillId="0" borderId="9" xfId="0" applyBorder="1"/>
    <xf numFmtId="0" fontId="0" fillId="0" borderId="17" xfId="0" applyBorder="1"/>
    <xf numFmtId="0" fontId="9" fillId="6" borderId="0" xfId="0" applyFont="1" applyFill="1" applyBorder="1" applyAlignment="1">
      <alignment horizontal="centerContinuous"/>
    </xf>
    <xf numFmtId="0" fontId="13" fillId="6" borderId="0" xfId="0" applyFont="1" applyFill="1" applyAlignment="1">
      <alignment horizontal="centerContinuous"/>
    </xf>
    <xf numFmtId="0" fontId="5" fillId="6" borderId="0" xfId="0" applyFont="1" applyFill="1"/>
    <xf numFmtId="0" fontId="0" fillId="2" borderId="0" xfId="0" applyFill="1"/>
    <xf numFmtId="0" fontId="2" fillId="0" borderId="0" xfId="0" applyFont="1" applyAlignment="1">
      <alignment wrapText="1"/>
    </xf>
    <xf numFmtId="0" fontId="14" fillId="0" borderId="0" xfId="0" applyFont="1"/>
    <xf numFmtId="0" fontId="0" fillId="7" borderId="0" xfId="0" applyFill="1"/>
    <xf numFmtId="0" fontId="0" fillId="8" borderId="0" xfId="0" applyFill="1"/>
    <xf numFmtId="0" fontId="2" fillId="8" borderId="0" xfId="0" applyFont="1" applyFill="1"/>
    <xf numFmtId="0" fontId="0" fillId="0" borderId="0" xfId="0" applyFill="1"/>
    <xf numFmtId="0" fontId="2" fillId="0" borderId="0" xfId="0" applyFont="1" applyFill="1"/>
    <xf numFmtId="0" fontId="9" fillId="9" borderId="0" xfId="0" applyFont="1" applyFill="1" applyBorder="1" applyAlignment="1">
      <alignment horizontal="centerContinuous"/>
    </xf>
    <xf numFmtId="0" fontId="13" fillId="9" borderId="0" xfId="0" applyFont="1" applyFill="1" applyAlignment="1">
      <alignment horizontal="centerContinuous"/>
    </xf>
    <xf numFmtId="0" fontId="9" fillId="9" borderId="5" xfId="0" applyFont="1" applyFill="1" applyBorder="1" applyAlignment="1">
      <alignment horizontal="centerContinuous"/>
    </xf>
    <xf numFmtId="0" fontId="9" fillId="9" borderId="6" xfId="0" applyFont="1" applyFill="1" applyBorder="1" applyAlignment="1">
      <alignment horizontal="centerContinuous"/>
    </xf>
    <xf numFmtId="0" fontId="9" fillId="9" borderId="7" xfId="0" applyFont="1" applyFill="1" applyBorder="1" applyAlignment="1">
      <alignment horizontal="centerContinuous"/>
    </xf>
    <xf numFmtId="0" fontId="0" fillId="10" borderId="0" xfId="0" applyFill="1"/>
    <xf numFmtId="0" fontId="5" fillId="10" borderId="0" xfId="0" applyFont="1" applyFill="1" applyAlignment="1">
      <alignment vertical="center"/>
    </xf>
    <xf numFmtId="0" fontId="0" fillId="0" borderId="1" xfId="0" applyFill="1" applyBorder="1"/>
    <xf numFmtId="14" fontId="5" fillId="3" borderId="1" xfId="0" applyNumberFormat="1" applyFont="1" applyFill="1" applyBorder="1"/>
    <xf numFmtId="0" fontId="5" fillId="3" borderId="1" xfId="0" applyFont="1" applyFill="1" applyBorder="1"/>
    <xf numFmtId="0" fontId="13" fillId="3" borderId="0" xfId="0" applyFont="1" applyFill="1" applyAlignment="1">
      <alignment horizontal="left" vertical="center" indent="2"/>
    </xf>
    <xf numFmtId="0" fontId="9" fillId="3" borderId="0" xfId="0" applyFont="1" applyFill="1" applyBorder="1" applyAlignment="1">
      <alignment horizontal="centerContinuous"/>
    </xf>
    <xf numFmtId="0" fontId="13" fillId="6" borderId="0" xfId="0" applyFont="1" applyFill="1" applyAlignment="1">
      <alignment horizontal="center" vertical="center"/>
    </xf>
    <xf numFmtId="0" fontId="11" fillId="0" borderId="8" xfId="0" applyFont="1" applyBorder="1" applyAlignment="1">
      <alignment horizontal="left" vertical="center" wrapText="1" indent="11"/>
    </xf>
    <xf numFmtId="0" fontId="11" fillId="0" borderId="0" xfId="0" applyFont="1" applyAlignment="1">
      <alignment horizontal="left" vertical="center" wrapText="1" indent="11"/>
    </xf>
    <xf numFmtId="0" fontId="11" fillId="0" borderId="0" xfId="0" applyFont="1" applyBorder="1" applyAlignment="1">
      <alignment horizontal="left" vertical="center" wrapText="1" indent="11"/>
    </xf>
    <xf numFmtId="0" fontId="5" fillId="11" borderId="0" xfId="0" applyFont="1" applyFill="1" applyAlignment="1">
      <alignment horizontal="left" vertical="center" indent="1"/>
    </xf>
    <xf numFmtId="0" fontId="15" fillId="0" borderId="12" xfId="0" applyFont="1" applyFill="1" applyBorder="1" applyAlignment="1">
      <alignment horizontal="left" vertical="center" wrapText="1" indent="11"/>
    </xf>
    <xf numFmtId="0" fontId="15" fillId="0" borderId="8" xfId="0" applyFont="1" applyFill="1" applyBorder="1" applyAlignment="1">
      <alignment horizontal="left" vertical="center" wrapText="1" indent="11"/>
    </xf>
    <xf numFmtId="0" fontId="15" fillId="0" borderId="13" xfId="0" applyFont="1" applyFill="1" applyBorder="1" applyAlignment="1">
      <alignment horizontal="left" vertical="center" wrapText="1" indent="11"/>
    </xf>
    <xf numFmtId="0" fontId="15" fillId="0" borderId="14" xfId="0" applyFont="1" applyFill="1" applyBorder="1" applyAlignment="1">
      <alignment horizontal="left" vertical="center" wrapText="1" indent="11"/>
    </xf>
    <xf numFmtId="0" fontId="15" fillId="0" borderId="0" xfId="0" applyFont="1" applyFill="1" applyBorder="1" applyAlignment="1">
      <alignment horizontal="left" vertical="center" wrapText="1" indent="11"/>
    </xf>
    <xf numFmtId="0" fontId="15" fillId="0" borderId="15" xfId="0" applyFont="1" applyFill="1" applyBorder="1" applyAlignment="1">
      <alignment horizontal="left" vertical="center" wrapText="1" indent="11"/>
    </xf>
    <xf numFmtId="0" fontId="15" fillId="0" borderId="16" xfId="0" applyFont="1" applyFill="1" applyBorder="1" applyAlignment="1">
      <alignment horizontal="left" vertical="center" wrapText="1" indent="11"/>
    </xf>
    <xf numFmtId="0" fontId="15" fillId="0" borderId="9" xfId="0" applyFont="1" applyFill="1" applyBorder="1" applyAlignment="1">
      <alignment horizontal="left" vertical="center" wrapText="1" indent="11"/>
    </xf>
    <xf numFmtId="0" fontId="15" fillId="0" borderId="17" xfId="0" applyFont="1" applyFill="1" applyBorder="1" applyAlignment="1">
      <alignment horizontal="left" vertical="center" wrapText="1" indent="11"/>
    </xf>
    <xf numFmtId="0" fontId="16" fillId="0" borderId="8" xfId="0" applyFont="1" applyBorder="1" applyAlignment="1">
      <alignment horizontal="left" vertical="center" wrapText="1" indent="11"/>
    </xf>
    <xf numFmtId="0" fontId="16" fillId="0" borderId="0" xfId="0" applyFont="1" applyBorder="1" applyAlignment="1">
      <alignment horizontal="left" vertical="center" wrapText="1" indent="11"/>
    </xf>
    <xf numFmtId="0" fontId="16" fillId="0" borderId="9" xfId="0" applyFont="1" applyBorder="1" applyAlignment="1">
      <alignment horizontal="left" vertical="center" wrapText="1" indent="11"/>
    </xf>
  </cellXfs>
  <cellStyles count="3">
    <cellStyle name="BlueField" xfId="2" xr:uid="{F3C761C2-6CCC-4A9E-8ADF-B8C4FA41EA5B}"/>
    <cellStyle name="Hyperlink" xfId="1" builtinId="8"/>
    <cellStyle name="Normal" xfId="0" builtinId="0"/>
  </cellStyles>
  <dxfs count="50">
    <dxf>
      <numFmt numFmtId="165" formatCode="m/d/yyyy"/>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
      <fill>
        <patternFill>
          <bgColor rgb="FFCCFFCC"/>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
      <fill>
        <patternFill>
          <bgColor rgb="FFCCFFCC"/>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
      <fill>
        <patternFill patternType="none">
          <fgColor indexed="64"/>
          <bgColor auto="1"/>
        </patternFill>
      </fill>
    </dxf>
    <dxf>
      <fill>
        <patternFill patternType="none">
          <fgColor indexed="64"/>
          <bgColor auto="1"/>
        </patternFill>
      </fil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val="0"/>
        <i val="0"/>
        <strike val="0"/>
        <condense val="0"/>
        <extend val="0"/>
        <outline val="0"/>
        <shadow val="0"/>
        <u val="none"/>
        <vertAlign val="baseline"/>
        <sz val="11"/>
        <color rgb="FFFFFFFF"/>
        <name val="Calibri"/>
        <family val="2"/>
        <scheme val="none"/>
      </font>
      <fill>
        <patternFill patternType="solid">
          <fgColor rgb="FF000000"/>
          <bgColor rgb="FF002060"/>
        </patternFill>
      </fill>
    </dxf>
    <dxf>
      <font>
        <b val="0"/>
        <i val="0"/>
        <strike val="0"/>
        <condense val="0"/>
        <extend val="0"/>
        <outline val="0"/>
        <shadow val="0"/>
        <u val="none"/>
        <vertAlign val="baseline"/>
        <sz val="11"/>
        <color theme="1"/>
        <name val="Calibri"/>
        <family val="2"/>
        <scheme val="none"/>
      </font>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dxf>
    <dxf>
      <border outline="0">
        <bottom style="thin">
          <color indexed="64"/>
        </bottom>
      </border>
    </dxf>
    <dxf>
      <font>
        <b val="0"/>
        <i val="0"/>
        <strike val="0"/>
        <condense val="0"/>
        <extend val="0"/>
        <outline val="0"/>
        <shadow val="0"/>
        <u val="none"/>
        <vertAlign val="baseline"/>
        <sz val="11"/>
        <color rgb="FFFFFFFF"/>
        <name val="Calibri"/>
        <family val="2"/>
        <scheme val="none"/>
      </font>
      <fill>
        <patternFill patternType="solid">
          <fgColor rgb="FF000000"/>
          <bgColor rgb="FF002060"/>
        </patternFill>
      </fil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protection locked="1" hidden="0"/>
    </dxf>
  </dxfs>
  <tableStyles count="1" defaultTableStyle="TableStyleMedium2" defaultPivotStyle="PivotStyleLight16">
    <tableStyle name="Invisible" pivot="0" table="0" count="0" xr9:uid="{61315365-26CA-424D-8EA8-C2A1EB0A43D5}"/>
  </tableStyles>
  <colors>
    <mruColors>
      <color rgb="FF0000FF"/>
      <color rgb="FF003192"/>
      <color rgb="FF003CB4"/>
      <color rgb="FF001642"/>
      <color rgb="FFCCFFCC"/>
      <color rgb="FFD5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1.jpeg"/><Relationship Id="rId2" Type="http://schemas.openxmlformats.org/officeDocument/2006/relationships/image" Target="../media/image10.jpeg"/><Relationship Id="rId1" Type="http://schemas.openxmlformats.org/officeDocument/2006/relationships/image" Target="../media/image9.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1.jpeg"/><Relationship Id="rId2" Type="http://schemas.openxmlformats.org/officeDocument/2006/relationships/image" Target="../media/image10.jpeg"/><Relationship Id="rId1"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jp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6.jpg"/><Relationship Id="rId2" Type="http://schemas.openxmlformats.org/officeDocument/2006/relationships/image" Target="../media/image4.png"/><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8.jpg"/><Relationship Id="rId2" Type="http://schemas.openxmlformats.org/officeDocument/2006/relationships/image" Target="../media/image4.png"/><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0</xdr:rowOff>
    </xdr:to>
    <xdr:sp macro="" textlink="">
      <xdr:nvSpPr>
        <xdr:cNvPr id="2" name="Rectangle 1">
          <a:extLst>
            <a:ext uri="{FF2B5EF4-FFF2-40B4-BE49-F238E27FC236}">
              <a16:creationId xmlns:a16="http://schemas.microsoft.com/office/drawing/2014/main" id="{C74665B7-2C9C-4D8F-9405-A65532574675}"/>
            </a:ext>
          </a:extLst>
        </xdr:cNvPr>
        <xdr:cNvSpPr/>
      </xdr:nvSpPr>
      <xdr:spPr>
        <a:xfrm>
          <a:off x="614613" y="200526"/>
          <a:ext cx="6381750" cy="36285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92528</xdr:colOff>
      <xdr:row>1</xdr:row>
      <xdr:rowOff>97970</xdr:rowOff>
    </xdr:from>
    <xdr:to>
      <xdr:col>2</xdr:col>
      <xdr:colOff>266699</xdr:colOff>
      <xdr:row>3</xdr:row>
      <xdr:rowOff>16327</xdr:rowOff>
    </xdr:to>
    <xdr:pic>
      <xdr:nvPicPr>
        <xdr:cNvPr id="4" name="Picture 3">
          <a:extLst>
            <a:ext uri="{FF2B5EF4-FFF2-40B4-BE49-F238E27FC236}">
              <a16:creationId xmlns:a16="http://schemas.microsoft.com/office/drawing/2014/main" id="{BBF34A8D-0EFB-4534-9380-DFB733603E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2128" y="288470"/>
          <a:ext cx="640896" cy="642257"/>
        </a:xfrm>
        <a:prstGeom prst="rect">
          <a:avLst/>
        </a:prstGeom>
      </xdr:spPr>
    </xdr:pic>
    <xdr:clientData/>
  </xdr:twoCellAnchor>
  <xdr:twoCellAnchor editAs="oneCell">
    <xdr:from>
      <xdr:col>1</xdr:col>
      <xdr:colOff>38100</xdr:colOff>
      <xdr:row>1</xdr:row>
      <xdr:rowOff>35877</xdr:rowOff>
    </xdr:from>
    <xdr:to>
      <xdr:col>9</xdr:col>
      <xdr:colOff>451757</xdr:colOff>
      <xdr:row>11</xdr:row>
      <xdr:rowOff>143997</xdr:rowOff>
    </xdr:to>
    <xdr:pic>
      <xdr:nvPicPr>
        <xdr:cNvPr id="9" name="Picture 8">
          <a:extLst>
            <a:ext uri="{FF2B5EF4-FFF2-40B4-BE49-F238E27FC236}">
              <a16:creationId xmlns:a16="http://schemas.microsoft.com/office/drawing/2014/main" id="{0C2BB2A8-B6AA-42B2-8355-DB35D8EF78B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226377"/>
          <a:ext cx="6324600" cy="27043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9</xdr:col>
      <xdr:colOff>446942</xdr:colOff>
      <xdr:row>2</xdr:row>
      <xdr:rowOff>57643</xdr:rowOff>
    </xdr:from>
    <xdr:to>
      <xdr:col>22</xdr:col>
      <xdr:colOff>504091</xdr:colOff>
      <xdr:row>7</xdr:row>
      <xdr:rowOff>174322</xdr:rowOff>
    </xdr:to>
    <xdr:pic>
      <xdr:nvPicPr>
        <xdr:cNvPr id="3" name="Picture 2">
          <a:extLst>
            <a:ext uri="{FF2B5EF4-FFF2-40B4-BE49-F238E27FC236}">
              <a16:creationId xmlns:a16="http://schemas.microsoft.com/office/drawing/2014/main" id="{1774A6C1-94C7-48F9-95B6-B545E8298A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66480" y="438643"/>
          <a:ext cx="1881553" cy="1069179"/>
        </a:xfrm>
        <a:prstGeom prst="rect">
          <a:avLst/>
        </a:prstGeom>
      </xdr:spPr>
    </xdr:pic>
    <xdr:clientData/>
  </xdr:twoCellAnchor>
  <xdr:twoCellAnchor editAs="oneCell">
    <xdr:from>
      <xdr:col>17</xdr:col>
      <xdr:colOff>73269</xdr:colOff>
      <xdr:row>8</xdr:row>
      <xdr:rowOff>65090</xdr:rowOff>
    </xdr:from>
    <xdr:to>
      <xdr:col>20</xdr:col>
      <xdr:colOff>31302</xdr:colOff>
      <xdr:row>13</xdr:row>
      <xdr:rowOff>122955</xdr:rowOff>
    </xdr:to>
    <xdr:pic>
      <xdr:nvPicPr>
        <xdr:cNvPr id="5" name="Picture 4">
          <a:extLst>
            <a:ext uri="{FF2B5EF4-FFF2-40B4-BE49-F238E27FC236}">
              <a16:creationId xmlns:a16="http://schemas.microsoft.com/office/drawing/2014/main" id="{0AD55390-8B87-4F8C-9C04-971802AFA1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576538" y="1589090"/>
          <a:ext cx="1782437" cy="1010365"/>
        </a:xfrm>
        <a:prstGeom prst="rect">
          <a:avLst/>
        </a:prstGeom>
      </xdr:spPr>
    </xdr:pic>
    <xdr:clientData/>
  </xdr:twoCellAnchor>
  <xdr:twoCellAnchor editAs="oneCell">
    <xdr:from>
      <xdr:col>1</xdr:col>
      <xdr:colOff>87922</xdr:colOff>
      <xdr:row>1</xdr:row>
      <xdr:rowOff>78323</xdr:rowOff>
    </xdr:from>
    <xdr:to>
      <xdr:col>3</xdr:col>
      <xdr:colOff>92290</xdr:colOff>
      <xdr:row>4</xdr:row>
      <xdr:rowOff>175847</xdr:rowOff>
    </xdr:to>
    <xdr:pic>
      <xdr:nvPicPr>
        <xdr:cNvPr id="7" name="Picture 6">
          <a:extLst>
            <a:ext uri="{FF2B5EF4-FFF2-40B4-BE49-F238E27FC236}">
              <a16:creationId xmlns:a16="http://schemas.microsoft.com/office/drawing/2014/main" id="{547F6478-9257-4A81-8DC5-1A5D3200B1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6057" y="268823"/>
          <a:ext cx="1220637" cy="66902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7327</xdr:colOff>
      <xdr:row>8</xdr:row>
      <xdr:rowOff>86950</xdr:rowOff>
    </xdr:from>
    <xdr:to>
      <xdr:col>20</xdr:col>
      <xdr:colOff>64476</xdr:colOff>
      <xdr:row>14</xdr:row>
      <xdr:rowOff>13129</xdr:rowOff>
    </xdr:to>
    <xdr:pic>
      <xdr:nvPicPr>
        <xdr:cNvPr id="2" name="Picture 1">
          <a:extLst>
            <a:ext uri="{FF2B5EF4-FFF2-40B4-BE49-F238E27FC236}">
              <a16:creationId xmlns:a16="http://schemas.microsoft.com/office/drawing/2014/main" id="{52D36D7C-374F-41D7-8429-572AE80E39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32577" y="1610950"/>
          <a:ext cx="1885949" cy="1069179"/>
        </a:xfrm>
        <a:prstGeom prst="rect">
          <a:avLst/>
        </a:prstGeom>
      </xdr:spPr>
    </xdr:pic>
    <xdr:clientData/>
  </xdr:twoCellAnchor>
  <xdr:twoCellAnchor editAs="oneCell">
    <xdr:from>
      <xdr:col>17</xdr:col>
      <xdr:colOff>65942</xdr:colOff>
      <xdr:row>14</xdr:row>
      <xdr:rowOff>131032</xdr:rowOff>
    </xdr:from>
    <xdr:to>
      <xdr:col>20</xdr:col>
      <xdr:colOff>23975</xdr:colOff>
      <xdr:row>19</xdr:row>
      <xdr:rowOff>188897</xdr:rowOff>
    </xdr:to>
    <xdr:pic>
      <xdr:nvPicPr>
        <xdr:cNvPr id="3" name="Picture 2">
          <a:extLst>
            <a:ext uri="{FF2B5EF4-FFF2-40B4-BE49-F238E27FC236}">
              <a16:creationId xmlns:a16="http://schemas.microsoft.com/office/drawing/2014/main" id="{E3BFFA1B-FF23-4B67-A19C-121237245C4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591192" y="2798032"/>
          <a:ext cx="1786833" cy="1010365"/>
        </a:xfrm>
        <a:prstGeom prst="rect">
          <a:avLst/>
        </a:prstGeom>
      </xdr:spPr>
    </xdr:pic>
    <xdr:clientData/>
  </xdr:twoCellAnchor>
  <xdr:twoCellAnchor editAs="oneCell">
    <xdr:from>
      <xdr:col>0</xdr:col>
      <xdr:colOff>542192</xdr:colOff>
      <xdr:row>1</xdr:row>
      <xdr:rowOff>85650</xdr:rowOff>
    </xdr:from>
    <xdr:to>
      <xdr:col>2</xdr:col>
      <xdr:colOff>546560</xdr:colOff>
      <xdr:row>4</xdr:row>
      <xdr:rowOff>183174</xdr:rowOff>
    </xdr:to>
    <xdr:pic>
      <xdr:nvPicPr>
        <xdr:cNvPr id="4" name="Picture 3">
          <a:extLst>
            <a:ext uri="{FF2B5EF4-FFF2-40B4-BE49-F238E27FC236}">
              <a16:creationId xmlns:a16="http://schemas.microsoft.com/office/drawing/2014/main" id="{A4BD9723-FFBE-456F-8938-359EA65A308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42192" y="276150"/>
          <a:ext cx="1223568" cy="66902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205231</xdr:colOff>
      <xdr:row>31</xdr:row>
      <xdr:rowOff>129225</xdr:rowOff>
    </xdr:from>
    <xdr:to>
      <xdr:col>10</xdr:col>
      <xdr:colOff>213866</xdr:colOff>
      <xdr:row>37</xdr:row>
      <xdr:rowOff>96623</xdr:rowOff>
    </xdr:to>
    <xdr:cxnSp macro="">
      <xdr:nvCxnSpPr>
        <xdr:cNvPr id="3" name="Straight Arrow Connector 2">
          <a:extLst>
            <a:ext uri="{FF2B5EF4-FFF2-40B4-BE49-F238E27FC236}">
              <a16:creationId xmlns:a16="http://schemas.microsoft.com/office/drawing/2014/main" id="{937DF66B-789D-4B86-AFB8-C27522E8A79F}"/>
            </a:ext>
          </a:extLst>
        </xdr:cNvPr>
        <xdr:cNvCxnSpPr/>
      </xdr:nvCxnSpPr>
      <xdr:spPr>
        <a:xfrm flipV="1">
          <a:off x="5348731" y="6034725"/>
          <a:ext cx="8635" cy="1110398"/>
        </a:xfrm>
        <a:prstGeom prst="straightConnector1">
          <a:avLst/>
        </a:prstGeom>
        <a:ln w="952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09382</xdr:colOff>
      <xdr:row>28</xdr:row>
      <xdr:rowOff>145438</xdr:rowOff>
    </xdr:from>
    <xdr:to>
      <xdr:col>10</xdr:col>
      <xdr:colOff>1485863</xdr:colOff>
      <xdr:row>31</xdr:row>
      <xdr:rowOff>106843</xdr:rowOff>
    </xdr:to>
    <xdr:sp macro="" textlink="">
      <xdr:nvSpPr>
        <xdr:cNvPr id="4" name="Rectangle 3">
          <a:extLst>
            <a:ext uri="{FF2B5EF4-FFF2-40B4-BE49-F238E27FC236}">
              <a16:creationId xmlns:a16="http://schemas.microsoft.com/office/drawing/2014/main" id="{88CEC435-5F39-449E-8D48-34D99489DEC9}"/>
            </a:ext>
          </a:extLst>
        </xdr:cNvPr>
        <xdr:cNvSpPr/>
      </xdr:nvSpPr>
      <xdr:spPr>
        <a:xfrm>
          <a:off x="3630706" y="5479438"/>
          <a:ext cx="2998657" cy="53290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12 Months Back</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17672</xdr:colOff>
      <xdr:row>3</xdr:row>
      <xdr:rowOff>165433</xdr:rowOff>
    </xdr:from>
    <xdr:to>
      <xdr:col>2</xdr:col>
      <xdr:colOff>1614238</xdr:colOff>
      <xdr:row>8</xdr:row>
      <xdr:rowOff>190498</xdr:rowOff>
    </xdr:to>
    <xdr:sp macro="" textlink="">
      <xdr:nvSpPr>
        <xdr:cNvPr id="2" name="Rectangle 1">
          <a:extLst>
            <a:ext uri="{FF2B5EF4-FFF2-40B4-BE49-F238E27FC236}">
              <a16:creationId xmlns:a16="http://schemas.microsoft.com/office/drawing/2014/main" id="{D535ECEC-4483-49D5-8ABD-CA021FDCF23D}"/>
            </a:ext>
          </a:extLst>
        </xdr:cNvPr>
        <xdr:cNvSpPr/>
      </xdr:nvSpPr>
      <xdr:spPr>
        <a:xfrm>
          <a:off x="1629277" y="736933"/>
          <a:ext cx="596566" cy="977565"/>
        </a:xfrm>
        <a:prstGeom prst="rect">
          <a:avLst/>
        </a:prstGeom>
        <a:noFill/>
        <a:ln w="1905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0131</xdr:colOff>
      <xdr:row>6</xdr:row>
      <xdr:rowOff>75197</xdr:rowOff>
    </xdr:from>
    <xdr:to>
      <xdr:col>4</xdr:col>
      <xdr:colOff>95250</xdr:colOff>
      <xdr:row>6</xdr:row>
      <xdr:rowOff>80211</xdr:rowOff>
    </xdr:to>
    <xdr:cxnSp macro="">
      <xdr:nvCxnSpPr>
        <xdr:cNvPr id="4" name="Straight Arrow Connector 3">
          <a:extLst>
            <a:ext uri="{FF2B5EF4-FFF2-40B4-BE49-F238E27FC236}">
              <a16:creationId xmlns:a16="http://schemas.microsoft.com/office/drawing/2014/main" id="{8B4CB4DC-33C7-4D9B-BB67-B6290C8C57BF}"/>
            </a:ext>
          </a:extLst>
        </xdr:cNvPr>
        <xdr:cNvCxnSpPr/>
      </xdr:nvCxnSpPr>
      <xdr:spPr>
        <a:xfrm flipV="1">
          <a:off x="2321092" y="1218197"/>
          <a:ext cx="656724" cy="5014"/>
        </a:xfrm>
        <a:prstGeom prst="straightConnector1">
          <a:avLst/>
        </a:prstGeom>
        <a:ln w="476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131</xdr:colOff>
      <xdr:row>6</xdr:row>
      <xdr:rowOff>80211</xdr:rowOff>
    </xdr:from>
    <xdr:to>
      <xdr:col>5</xdr:col>
      <xdr:colOff>350921</xdr:colOff>
      <xdr:row>6</xdr:row>
      <xdr:rowOff>85224</xdr:rowOff>
    </xdr:to>
    <xdr:cxnSp macro="">
      <xdr:nvCxnSpPr>
        <xdr:cNvPr id="5" name="Straight Arrow Connector 4">
          <a:extLst>
            <a:ext uri="{FF2B5EF4-FFF2-40B4-BE49-F238E27FC236}">
              <a16:creationId xmlns:a16="http://schemas.microsoft.com/office/drawing/2014/main" id="{7BF24311-C6FC-4857-96C6-2D98AA02C007}"/>
            </a:ext>
          </a:extLst>
        </xdr:cNvPr>
        <xdr:cNvCxnSpPr/>
      </xdr:nvCxnSpPr>
      <xdr:spPr>
        <a:xfrm>
          <a:off x="3368842" y="1223211"/>
          <a:ext cx="300790" cy="5013"/>
        </a:xfrm>
        <a:prstGeom prst="straightConnector1">
          <a:avLst/>
        </a:prstGeom>
        <a:ln w="476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0</xdr:rowOff>
    </xdr:to>
    <xdr:sp macro="" textlink="">
      <xdr:nvSpPr>
        <xdr:cNvPr id="2" name="Rectangle 1">
          <a:extLst>
            <a:ext uri="{FF2B5EF4-FFF2-40B4-BE49-F238E27FC236}">
              <a16:creationId xmlns:a16="http://schemas.microsoft.com/office/drawing/2014/main" id="{60355C35-B28F-4FAF-BAE2-FDBD72C2AB6A}"/>
            </a:ext>
          </a:extLst>
        </xdr:cNvPr>
        <xdr:cNvSpPr/>
      </xdr:nvSpPr>
      <xdr:spPr>
        <a:xfrm>
          <a:off x="614613" y="200526"/>
          <a:ext cx="6381750" cy="353327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92528</xdr:colOff>
      <xdr:row>1</xdr:row>
      <xdr:rowOff>97970</xdr:rowOff>
    </xdr:from>
    <xdr:to>
      <xdr:col>2</xdr:col>
      <xdr:colOff>266699</xdr:colOff>
      <xdr:row>3</xdr:row>
      <xdr:rowOff>16327</xdr:rowOff>
    </xdr:to>
    <xdr:pic>
      <xdr:nvPicPr>
        <xdr:cNvPr id="3" name="Picture 2">
          <a:extLst>
            <a:ext uri="{FF2B5EF4-FFF2-40B4-BE49-F238E27FC236}">
              <a16:creationId xmlns:a16="http://schemas.microsoft.com/office/drawing/2014/main" id="{83F25CA5-EA15-4404-8F87-9230F9581C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2128" y="288470"/>
          <a:ext cx="640896" cy="642257"/>
        </a:xfrm>
        <a:prstGeom prst="rect">
          <a:avLst/>
        </a:prstGeom>
      </xdr:spPr>
    </xdr:pic>
    <xdr:clientData/>
  </xdr:twoCellAnchor>
  <xdr:twoCellAnchor editAs="oneCell">
    <xdr:from>
      <xdr:col>1</xdr:col>
      <xdr:colOff>38100</xdr:colOff>
      <xdr:row>1</xdr:row>
      <xdr:rowOff>35877</xdr:rowOff>
    </xdr:from>
    <xdr:to>
      <xdr:col>9</xdr:col>
      <xdr:colOff>451757</xdr:colOff>
      <xdr:row>10</xdr:row>
      <xdr:rowOff>136071</xdr:rowOff>
    </xdr:to>
    <xdr:pic>
      <xdr:nvPicPr>
        <xdr:cNvPr id="4" name="Picture 3">
          <a:extLst>
            <a:ext uri="{FF2B5EF4-FFF2-40B4-BE49-F238E27FC236}">
              <a16:creationId xmlns:a16="http://schemas.microsoft.com/office/drawing/2014/main" id="{EA16422B-B9D9-4626-8750-B0316443C19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226377"/>
          <a:ext cx="6324600" cy="2505937"/>
        </a:xfrm>
        <a:prstGeom prst="rect">
          <a:avLst/>
        </a:prstGeom>
      </xdr:spPr>
    </xdr:pic>
    <xdr:clientData/>
  </xdr:twoCellAnchor>
  <xdr:twoCellAnchor>
    <xdr:from>
      <xdr:col>1</xdr:col>
      <xdr:colOff>38100</xdr:colOff>
      <xdr:row>10</xdr:row>
      <xdr:rowOff>130628</xdr:rowOff>
    </xdr:from>
    <xdr:to>
      <xdr:col>9</xdr:col>
      <xdr:colOff>446313</xdr:colOff>
      <xdr:row>12</xdr:row>
      <xdr:rowOff>16328</xdr:rowOff>
    </xdr:to>
    <xdr:sp macro="" textlink="">
      <xdr:nvSpPr>
        <xdr:cNvPr id="5" name="Rectangle 4">
          <a:extLst>
            <a:ext uri="{FF2B5EF4-FFF2-40B4-BE49-F238E27FC236}">
              <a16:creationId xmlns:a16="http://schemas.microsoft.com/office/drawing/2014/main" id="{04820B8D-0B81-4526-AA47-3B87C807E70A}"/>
            </a:ext>
          </a:extLst>
        </xdr:cNvPr>
        <xdr:cNvSpPr/>
      </xdr:nvSpPr>
      <xdr:spPr>
        <a:xfrm>
          <a:off x="647700" y="2726871"/>
          <a:ext cx="6319156" cy="849086"/>
        </a:xfrm>
        <a:prstGeom prst="rect">
          <a:avLst/>
        </a:prstGeom>
        <a:solidFill>
          <a:srgbClr val="00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700" b="1"/>
            <a:t>Power Query</a:t>
          </a:r>
          <a:r>
            <a:rPr lang="en-US" sz="4300" b="1"/>
            <a:t> </a:t>
          </a:r>
          <a:r>
            <a:rPr lang="en-US" sz="3600" b="1"/>
            <a:t>in 4 Clicks!</a:t>
          </a:r>
        </a:p>
      </xdr:txBody>
    </xdr:sp>
    <xdr:clientData/>
  </xdr:twoCellAnchor>
  <xdr:twoCellAnchor editAs="oneCell">
    <xdr:from>
      <xdr:col>7</xdr:col>
      <xdr:colOff>609599</xdr:colOff>
      <xdr:row>2</xdr:row>
      <xdr:rowOff>489857</xdr:rowOff>
    </xdr:from>
    <xdr:to>
      <xdr:col>9</xdr:col>
      <xdr:colOff>334735</xdr:colOff>
      <xdr:row>5</xdr:row>
      <xdr:rowOff>108857</xdr:rowOff>
    </xdr:to>
    <xdr:pic>
      <xdr:nvPicPr>
        <xdr:cNvPr id="6" name="Picture 5">
          <a:extLst>
            <a:ext uri="{FF2B5EF4-FFF2-40B4-BE49-F238E27FC236}">
              <a16:creationId xmlns:a16="http://schemas.microsoft.com/office/drawing/2014/main" id="{CE42156F-F7F2-459F-8629-11DC1BAD382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rot="923506">
          <a:off x="5578928" y="805543"/>
          <a:ext cx="1276350" cy="598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3</xdr:row>
      <xdr:rowOff>0</xdr:rowOff>
    </xdr:to>
    <xdr:sp macro="" textlink="">
      <xdr:nvSpPr>
        <xdr:cNvPr id="2" name="Rectangle 1">
          <a:extLst>
            <a:ext uri="{FF2B5EF4-FFF2-40B4-BE49-F238E27FC236}">
              <a16:creationId xmlns:a16="http://schemas.microsoft.com/office/drawing/2014/main" id="{9E8199C5-1460-4939-A334-F4188E8B79CF}"/>
            </a:ext>
          </a:extLst>
        </xdr:cNvPr>
        <xdr:cNvSpPr/>
      </xdr:nvSpPr>
      <xdr:spPr>
        <a:xfrm>
          <a:off x="614613" y="200526"/>
          <a:ext cx="6381750" cy="36285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17140</xdr:colOff>
      <xdr:row>7</xdr:row>
      <xdr:rowOff>163285</xdr:rowOff>
    </xdr:from>
    <xdr:to>
      <xdr:col>4</xdr:col>
      <xdr:colOff>27001</xdr:colOff>
      <xdr:row>10</xdr:row>
      <xdr:rowOff>120668</xdr:rowOff>
    </xdr:to>
    <xdr:pic>
      <xdr:nvPicPr>
        <xdr:cNvPr id="9" name="Picture 8">
          <a:extLst>
            <a:ext uri="{FF2B5EF4-FFF2-40B4-BE49-F238E27FC236}">
              <a16:creationId xmlns:a16="http://schemas.microsoft.com/office/drawing/2014/main" id="{BF6AAD3A-661B-4B30-A4F1-D82362E70E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4826" y="2013856"/>
          <a:ext cx="976661" cy="958869"/>
        </a:xfrm>
        <a:prstGeom prst="rect">
          <a:avLst/>
        </a:prstGeom>
      </xdr:spPr>
    </xdr:pic>
    <xdr:clientData/>
  </xdr:twoCellAnchor>
  <xdr:twoCellAnchor editAs="oneCell">
    <xdr:from>
      <xdr:col>8</xdr:col>
      <xdr:colOff>114302</xdr:colOff>
      <xdr:row>3</xdr:row>
      <xdr:rowOff>97970</xdr:rowOff>
    </xdr:from>
    <xdr:to>
      <xdr:col>8</xdr:col>
      <xdr:colOff>1023258</xdr:colOff>
      <xdr:row>7</xdr:row>
      <xdr:rowOff>70755</xdr:rowOff>
    </xdr:to>
    <xdr:pic>
      <xdr:nvPicPr>
        <xdr:cNvPr id="11" name="Picture 10">
          <a:extLst>
            <a:ext uri="{FF2B5EF4-FFF2-40B4-BE49-F238E27FC236}">
              <a16:creationId xmlns:a16="http://schemas.microsoft.com/office/drawing/2014/main" id="{A4D7ED9C-EE96-4DA1-BFD6-3BB8530A8C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94616" y="1061356"/>
          <a:ext cx="908956" cy="9089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374431</xdr:colOff>
      <xdr:row>4</xdr:row>
      <xdr:rowOff>13138</xdr:rowOff>
    </xdr:from>
    <xdr:to>
      <xdr:col>5</xdr:col>
      <xdr:colOff>387569</xdr:colOff>
      <xdr:row>9</xdr:row>
      <xdr:rowOff>0</xdr:rowOff>
    </xdr:to>
    <xdr:cxnSp macro="">
      <xdr:nvCxnSpPr>
        <xdr:cNvPr id="2" name="Straight Arrow Connector 1">
          <a:extLst>
            <a:ext uri="{FF2B5EF4-FFF2-40B4-BE49-F238E27FC236}">
              <a16:creationId xmlns:a16="http://schemas.microsoft.com/office/drawing/2014/main" id="{981622CD-7AAC-459C-84B7-80C907FE1876}"/>
            </a:ext>
          </a:extLst>
        </xdr:cNvPr>
        <xdr:cNvCxnSpPr/>
      </xdr:nvCxnSpPr>
      <xdr:spPr>
        <a:xfrm flipH="1">
          <a:off x="3822481" y="775138"/>
          <a:ext cx="13138" cy="939362"/>
        </a:xfrm>
        <a:prstGeom prst="straightConnector1">
          <a:avLst/>
        </a:prstGeom>
        <a:ln w="825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xdr:row>
      <xdr:rowOff>59121</xdr:rowOff>
    </xdr:from>
    <xdr:to>
      <xdr:col>6</xdr:col>
      <xdr:colOff>0</xdr:colOff>
      <xdr:row>9</xdr:row>
      <xdr:rowOff>59121</xdr:rowOff>
    </xdr:to>
    <xdr:cxnSp macro="">
      <xdr:nvCxnSpPr>
        <xdr:cNvPr id="3" name="Straight Connector 2">
          <a:extLst>
            <a:ext uri="{FF2B5EF4-FFF2-40B4-BE49-F238E27FC236}">
              <a16:creationId xmlns:a16="http://schemas.microsoft.com/office/drawing/2014/main" id="{E32F4A50-C8C0-4423-BE3C-6E85AB1923D5}"/>
            </a:ext>
          </a:extLst>
        </xdr:cNvPr>
        <xdr:cNvCxnSpPr/>
      </xdr:nvCxnSpPr>
      <xdr:spPr>
        <a:xfrm>
          <a:off x="1981200" y="1773621"/>
          <a:ext cx="2228850" cy="0"/>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0</xdr:rowOff>
    </xdr:to>
    <xdr:sp macro="" textlink="">
      <xdr:nvSpPr>
        <xdr:cNvPr id="2" name="Rectangle 1">
          <a:extLst>
            <a:ext uri="{FF2B5EF4-FFF2-40B4-BE49-F238E27FC236}">
              <a16:creationId xmlns:a16="http://schemas.microsoft.com/office/drawing/2014/main" id="{32624CCC-E92B-43CE-895A-5A0D411CA66F}"/>
            </a:ext>
          </a:extLst>
        </xdr:cNvPr>
        <xdr:cNvSpPr/>
      </xdr:nvSpPr>
      <xdr:spPr>
        <a:xfrm>
          <a:off x="614613" y="200526"/>
          <a:ext cx="6381750" cy="36285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88471</xdr:colOff>
      <xdr:row>4</xdr:row>
      <xdr:rowOff>119741</xdr:rowOff>
    </xdr:from>
    <xdr:to>
      <xdr:col>2</xdr:col>
      <xdr:colOff>462642</xdr:colOff>
      <xdr:row>7</xdr:row>
      <xdr:rowOff>190498</xdr:rowOff>
    </xdr:to>
    <xdr:pic>
      <xdr:nvPicPr>
        <xdr:cNvPr id="4" name="Picture 3">
          <a:extLst>
            <a:ext uri="{FF2B5EF4-FFF2-40B4-BE49-F238E27FC236}">
              <a16:creationId xmlns:a16="http://schemas.microsoft.com/office/drawing/2014/main" id="{5CE89636-A952-4F9E-B24A-F8D1DF1BC7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8071" y="1632855"/>
          <a:ext cx="642257" cy="642257"/>
        </a:xfrm>
        <a:prstGeom prst="rect">
          <a:avLst/>
        </a:prstGeom>
      </xdr:spPr>
    </xdr:pic>
    <xdr:clientData/>
  </xdr:twoCellAnchor>
  <xdr:twoCellAnchor editAs="oneCell">
    <xdr:from>
      <xdr:col>1</xdr:col>
      <xdr:colOff>168729</xdr:colOff>
      <xdr:row>7</xdr:row>
      <xdr:rowOff>283029</xdr:rowOff>
    </xdr:from>
    <xdr:to>
      <xdr:col>3</xdr:col>
      <xdr:colOff>67704</xdr:colOff>
      <xdr:row>11</xdr:row>
      <xdr:rowOff>131555</xdr:rowOff>
    </xdr:to>
    <xdr:pic>
      <xdr:nvPicPr>
        <xdr:cNvPr id="8" name="Picture 7">
          <a:extLst>
            <a:ext uri="{FF2B5EF4-FFF2-40B4-BE49-F238E27FC236}">
              <a16:creationId xmlns:a16="http://schemas.microsoft.com/office/drawing/2014/main" id="{F9B3BEA2-C42E-4392-B14D-20013DFF959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8329" y="2367643"/>
          <a:ext cx="976661" cy="958869"/>
        </a:xfrm>
        <a:prstGeom prst="rect">
          <a:avLst/>
        </a:prstGeom>
      </xdr:spPr>
    </xdr:pic>
    <xdr:clientData/>
  </xdr:twoCellAnchor>
  <xdr:twoCellAnchor editAs="oneCell">
    <xdr:from>
      <xdr:col>4</xdr:col>
      <xdr:colOff>32658</xdr:colOff>
      <xdr:row>4</xdr:row>
      <xdr:rowOff>150046</xdr:rowOff>
    </xdr:from>
    <xdr:to>
      <xdr:col>7</xdr:col>
      <xdr:colOff>342901</xdr:colOff>
      <xdr:row>12</xdr:row>
      <xdr:rowOff>17293</xdr:rowOff>
    </xdr:to>
    <xdr:pic>
      <xdr:nvPicPr>
        <xdr:cNvPr id="10" name="Picture 9">
          <a:extLst>
            <a:ext uri="{FF2B5EF4-FFF2-40B4-BE49-F238E27FC236}">
              <a16:creationId xmlns:a16="http://schemas.microsoft.com/office/drawing/2014/main" id="{8D99E6A9-3B30-4955-AF50-C07383A02B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77144" y="1663160"/>
          <a:ext cx="3135086" cy="1739590"/>
        </a:xfrm>
        <a:prstGeom prst="rect">
          <a:avLst/>
        </a:prstGeom>
      </xdr:spPr>
    </xdr:pic>
    <xdr:clientData/>
  </xdr:twoCellAnchor>
  <xdr:twoCellAnchor>
    <xdr:from>
      <xdr:col>7</xdr:col>
      <xdr:colOff>440871</xdr:colOff>
      <xdr:row>5</xdr:row>
      <xdr:rowOff>59871</xdr:rowOff>
    </xdr:from>
    <xdr:to>
      <xdr:col>9</xdr:col>
      <xdr:colOff>386443</xdr:colOff>
      <xdr:row>9</xdr:row>
      <xdr:rowOff>185057</xdr:rowOff>
    </xdr:to>
    <xdr:sp macro="" textlink="">
      <xdr:nvSpPr>
        <xdr:cNvPr id="3" name="Rectangle 2">
          <a:extLst>
            <a:ext uri="{FF2B5EF4-FFF2-40B4-BE49-F238E27FC236}">
              <a16:creationId xmlns:a16="http://schemas.microsoft.com/office/drawing/2014/main" id="{B054B42D-85BB-49A6-9DD9-FAB00B2149BC}"/>
            </a:ext>
          </a:extLst>
        </xdr:cNvPr>
        <xdr:cNvSpPr/>
      </xdr:nvSpPr>
      <xdr:spPr>
        <a:xfrm>
          <a:off x="5410200" y="1763485"/>
          <a:ext cx="1496786" cy="1235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7200" b="1">
              <a:solidFill>
                <a:srgbClr val="FF0000"/>
              </a:solidFill>
            </a:rPr>
            <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0</xdr:rowOff>
    </xdr:to>
    <xdr:sp macro="" textlink="">
      <xdr:nvSpPr>
        <xdr:cNvPr id="2" name="Rectangle 1">
          <a:extLst>
            <a:ext uri="{FF2B5EF4-FFF2-40B4-BE49-F238E27FC236}">
              <a16:creationId xmlns:a16="http://schemas.microsoft.com/office/drawing/2014/main" id="{16742339-6741-4DDD-89A5-FBF62B4AC90B}"/>
            </a:ext>
          </a:extLst>
        </xdr:cNvPr>
        <xdr:cNvSpPr/>
      </xdr:nvSpPr>
      <xdr:spPr>
        <a:xfrm>
          <a:off x="614613" y="200526"/>
          <a:ext cx="6381750" cy="3618999"/>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500742</xdr:colOff>
      <xdr:row>3</xdr:row>
      <xdr:rowOff>81641</xdr:rowOff>
    </xdr:from>
    <xdr:to>
      <xdr:col>4</xdr:col>
      <xdr:colOff>76199</xdr:colOff>
      <xdr:row>6</xdr:row>
      <xdr:rowOff>152398</xdr:rowOff>
    </xdr:to>
    <xdr:pic>
      <xdr:nvPicPr>
        <xdr:cNvPr id="3" name="Picture 2">
          <a:extLst>
            <a:ext uri="{FF2B5EF4-FFF2-40B4-BE49-F238E27FC236}">
              <a16:creationId xmlns:a16="http://schemas.microsoft.com/office/drawing/2014/main" id="{143A334E-74C1-442D-9F3D-695B602FFD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8428" y="996041"/>
          <a:ext cx="642257" cy="642257"/>
        </a:xfrm>
        <a:prstGeom prst="rect">
          <a:avLst/>
        </a:prstGeom>
      </xdr:spPr>
    </xdr:pic>
    <xdr:clientData/>
  </xdr:twoCellAnchor>
  <xdr:twoCellAnchor editAs="oneCell">
    <xdr:from>
      <xdr:col>2</xdr:col>
      <xdr:colOff>283029</xdr:colOff>
      <xdr:row>6</xdr:row>
      <xdr:rowOff>261258</xdr:rowOff>
    </xdr:from>
    <xdr:to>
      <xdr:col>4</xdr:col>
      <xdr:colOff>192890</xdr:colOff>
      <xdr:row>10</xdr:row>
      <xdr:rowOff>109784</xdr:rowOff>
    </xdr:to>
    <xdr:pic>
      <xdr:nvPicPr>
        <xdr:cNvPr id="4" name="Picture 3">
          <a:extLst>
            <a:ext uri="{FF2B5EF4-FFF2-40B4-BE49-F238E27FC236}">
              <a16:creationId xmlns:a16="http://schemas.microsoft.com/office/drawing/2014/main" id="{7863609E-D6E3-4F64-8102-2828B1F0C5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15" y="1747158"/>
          <a:ext cx="976661" cy="958869"/>
        </a:xfrm>
        <a:prstGeom prst="rect">
          <a:avLst/>
        </a:prstGeom>
      </xdr:spPr>
    </xdr:pic>
    <xdr:clientData/>
  </xdr:twoCellAnchor>
  <xdr:twoCellAnchor editAs="oneCell">
    <xdr:from>
      <xdr:col>4</xdr:col>
      <xdr:colOff>636814</xdr:colOff>
      <xdr:row>3</xdr:row>
      <xdr:rowOff>159475</xdr:rowOff>
    </xdr:from>
    <xdr:to>
      <xdr:col>9</xdr:col>
      <xdr:colOff>5443</xdr:colOff>
      <xdr:row>12</xdr:row>
      <xdr:rowOff>4082</xdr:rowOff>
    </xdr:to>
    <xdr:pic>
      <xdr:nvPicPr>
        <xdr:cNvPr id="7" name="Picture 6">
          <a:extLst>
            <a:ext uri="{FF2B5EF4-FFF2-40B4-BE49-F238E27FC236}">
              <a16:creationId xmlns:a16="http://schemas.microsoft.com/office/drawing/2014/main" id="{1D2A0B20-97FE-4A29-B0F7-AF888967373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81300" y="1073875"/>
          <a:ext cx="3744686" cy="2326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5</xdr:col>
      <xdr:colOff>493059</xdr:colOff>
      <xdr:row>12</xdr:row>
      <xdr:rowOff>171449</xdr:rowOff>
    </xdr:from>
    <xdr:to>
      <xdr:col>19</xdr:col>
      <xdr:colOff>371475</xdr:colOff>
      <xdr:row>26</xdr:row>
      <xdr:rowOff>44824</xdr:rowOff>
    </xdr:to>
    <xdr:sp macro="" textlink="">
      <xdr:nvSpPr>
        <xdr:cNvPr id="3073" name="Text Box 1">
          <a:extLst>
            <a:ext uri="{FF2B5EF4-FFF2-40B4-BE49-F238E27FC236}">
              <a16:creationId xmlns:a16="http://schemas.microsoft.com/office/drawing/2014/main" id="{4C9DF20C-E78B-4741-A1B3-AEB116628D43}"/>
            </a:ext>
          </a:extLst>
        </xdr:cNvPr>
        <xdr:cNvSpPr txBox="1">
          <a:spLocks noChangeArrowheads="1"/>
        </xdr:cNvSpPr>
      </xdr:nvSpPr>
      <xdr:spPr bwMode="auto">
        <a:xfrm>
          <a:off x="10869706" y="2446243"/>
          <a:ext cx="2466975" cy="2540375"/>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1. To make this easier, calculation-wise, I convert the range to a vertical range.</a:t>
          </a:r>
        </a:p>
        <a:p>
          <a:pPr algn="l" rtl="0">
            <a:defRPr sz="1000"/>
          </a:pPr>
          <a:r>
            <a:rPr lang="en-US" sz="1100" b="0" i="0" u="none" strike="noStrike" baseline="0">
              <a:solidFill>
                <a:srgbClr val="000000"/>
              </a:solidFill>
              <a:latin typeface="Calibri"/>
              <a:cs typeface="Calibri"/>
            </a:rPr>
            <a:t>2. I find the text length  and the max item count which is used to create the item position array (1, 2, 3, 4, etc.)</a:t>
          </a:r>
        </a:p>
        <a:p>
          <a:pPr algn="l" rtl="0">
            <a:defRPr sz="1000"/>
          </a:pPr>
          <a:r>
            <a:rPr lang="en-US" sz="1100" b="0" i="0" u="none" strike="noStrike" baseline="0">
              <a:solidFill>
                <a:srgbClr val="000000"/>
              </a:solidFill>
              <a:latin typeface="Calibri"/>
              <a:cs typeface="Calibri"/>
            </a:rPr>
            <a:t>3. I then create the root &amp; element syntax using SUBSTITUTE.</a:t>
          </a:r>
        </a:p>
        <a:p>
          <a:pPr algn="l" rtl="0">
            <a:defRPr sz="1000"/>
          </a:pPr>
          <a:r>
            <a:rPr lang="en-US" sz="1100" b="0" i="0" u="none" strike="noStrike" baseline="0">
              <a:solidFill>
                <a:srgbClr val="000000"/>
              </a:solidFill>
              <a:latin typeface="Calibri"/>
              <a:cs typeface="Calibri"/>
            </a:rPr>
            <a:t>4. Using IFERROR &amp; FILTERXML functions, I extract each item, replacing errors with empty strings.</a:t>
          </a:r>
        </a:p>
        <a:p>
          <a:pPr algn="l" rtl="0">
            <a:defRPr sz="1000"/>
          </a:pPr>
          <a:r>
            <a:rPr lang="en-US" sz="1100" b="0" i="0" u="none" strike="noStrike" baseline="0">
              <a:solidFill>
                <a:srgbClr val="000000"/>
              </a:solidFill>
              <a:latin typeface="Calibri"/>
              <a:cs typeface="Calibri"/>
            </a:rPr>
            <a:t>5. Finally I transpose the result or an error value to match the original range (example: for a row array of text we would want a result spilled across the columns)</a:t>
          </a:r>
        </a:p>
      </xdr:txBody>
    </xdr:sp>
    <xdr:clientData/>
  </xdr:twoCellAnchor>
  <xdr:twoCellAnchor>
    <xdr:from>
      <xdr:col>20</xdr:col>
      <xdr:colOff>11205</xdr:colOff>
      <xdr:row>14</xdr:row>
      <xdr:rowOff>1</xdr:rowOff>
    </xdr:from>
    <xdr:to>
      <xdr:col>23</xdr:col>
      <xdr:colOff>523875</xdr:colOff>
      <xdr:row>26</xdr:row>
      <xdr:rowOff>179295</xdr:rowOff>
    </xdr:to>
    <xdr:sp macro="" textlink="">
      <xdr:nvSpPr>
        <xdr:cNvPr id="2" name="Rectangle 1">
          <a:extLst>
            <a:ext uri="{FF2B5EF4-FFF2-40B4-BE49-F238E27FC236}">
              <a16:creationId xmlns:a16="http://schemas.microsoft.com/office/drawing/2014/main" id="{65A77400-D7A5-4F2D-815B-357B93FAEC4E}"/>
            </a:ext>
          </a:extLst>
        </xdr:cNvPr>
        <xdr:cNvSpPr/>
      </xdr:nvSpPr>
      <xdr:spPr>
        <a:xfrm>
          <a:off x="13581529" y="2655795"/>
          <a:ext cx="2641787" cy="246529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a:solidFill>
                <a:schemeClr val="lt1"/>
              </a:solidFill>
              <a:effectLst/>
              <a:latin typeface="+mn-lt"/>
              <a:ea typeface="+mn-ea"/>
              <a:cs typeface="+mn-cs"/>
            </a:rPr>
            <a:t>1. To make this easier, calculation-wise, I convert the range to a vertical range. 2. I find the text length and the max item count which is used to create the item position array (1, 2, 3, 4, etc.) 3. I then create the root &amp; element syntax using SUBSTITUTE. 4. Using IFERROR &amp; FILTERXML functions, I extract each item, replacing errors with empty strings. 5. Finally I transpose the result or an error value to match the original range (example: for a row array of text we would want a result spilled across the columns) </a:t>
          </a:r>
          <a:br>
            <a:rPr lang="en-US"/>
          </a:br>
          <a:endParaRPr lang="en-US" sz="1100"/>
        </a:p>
      </xdr:txBody>
    </xdr:sp>
    <xdr:clientData/>
  </xdr:twoCellAnchor>
  <xdr:twoCellAnchor>
    <xdr:from>
      <xdr:col>24</xdr:col>
      <xdr:colOff>281828</xdr:colOff>
      <xdr:row>7</xdr:row>
      <xdr:rowOff>75079</xdr:rowOff>
    </xdr:from>
    <xdr:to>
      <xdr:col>30</xdr:col>
      <xdr:colOff>134470</xdr:colOff>
      <xdr:row>24</xdr:row>
      <xdr:rowOff>33618</xdr:rowOff>
    </xdr:to>
    <xdr:sp macro="" textlink="">
      <xdr:nvSpPr>
        <xdr:cNvPr id="3" name="Rectangle 2">
          <a:extLst>
            <a:ext uri="{FF2B5EF4-FFF2-40B4-BE49-F238E27FC236}">
              <a16:creationId xmlns:a16="http://schemas.microsoft.com/office/drawing/2014/main" id="{AB5041F4-A26E-4854-BB88-3FF98A250E49}"/>
            </a:ext>
          </a:extLst>
        </xdr:cNvPr>
        <xdr:cNvSpPr/>
      </xdr:nvSpPr>
      <xdr:spPr>
        <a:xfrm>
          <a:off x="16586387" y="1397373"/>
          <a:ext cx="3483348" cy="319703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a:solidFill>
                <a:schemeClr val="lt1"/>
              </a:solidFill>
              <a:effectLst/>
              <a:latin typeface="+mn-lt"/>
              <a:ea typeface="+mn-ea"/>
              <a:cs typeface="+mn-cs"/>
            </a:rPr>
            <a:t>1. To make this easier, calculation-wise, I convert the range to a vertical range. 2. First I wrap the text string in the delimiter (added to the beginning and ending of string) 3. Then I find the max delimiter count which is used to get the delimiter positions. 4. Using the SEARCH, SUBSTITUTE, &amp; SEQUENCE functions, I create an array of the text string with the new delimiter in each spot starting with the 2nd instance to find the delimiter position. 4. Then I find the item position starting with the first item, similar to how I find the delimiter positions. 5. I then find the individual item lengths and extract each item using IFERROR &amp; MID functions replacing errors with empty strings. 6. Finally I transpose the result or an error value to match the original range (example: for a row array of text we would want a result spilled across the columns)</a:t>
          </a: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5725</xdr:colOff>
      <xdr:row>6</xdr:row>
      <xdr:rowOff>95250</xdr:rowOff>
    </xdr:from>
    <xdr:to>
      <xdr:col>16</xdr:col>
      <xdr:colOff>561975</xdr:colOff>
      <xdr:row>44</xdr:row>
      <xdr:rowOff>89647</xdr:rowOff>
    </xdr:to>
    <xdr:sp macro="" textlink="">
      <xdr:nvSpPr>
        <xdr:cNvPr id="2" name="Rectangle 1">
          <a:extLst>
            <a:ext uri="{FF2B5EF4-FFF2-40B4-BE49-F238E27FC236}">
              <a16:creationId xmlns:a16="http://schemas.microsoft.com/office/drawing/2014/main" id="{AE9A99D3-A9D0-4BFB-967B-541D82015F9B}"/>
            </a:ext>
          </a:extLst>
        </xdr:cNvPr>
        <xdr:cNvSpPr/>
      </xdr:nvSpPr>
      <xdr:spPr>
        <a:xfrm>
          <a:off x="690843" y="1238250"/>
          <a:ext cx="9553014" cy="723339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a:solidFill>
                <a:schemeClr val="lt1"/>
              </a:solidFill>
              <a:effectLst/>
              <a:latin typeface="+mn-lt"/>
              <a:ea typeface="+mn-ea"/>
              <a:cs typeface="+mn-cs"/>
            </a:rPr>
            <a:t>This function (I called it SEARCHDV) could go on the same sheet as the data validation, but I would put it a separate sheet (such as DV Prep). It takes an array (row or column), such as an employee list, TRUE to include Letter Headings or FALSE to exclude them, and an error value to return if nothing is found. 1. An row array of all letters, A-Z is created to be used for the Letter Headings. 2. To make other calculations easier, the original array is converted to a row array. 3. To ensure there isn't a circular reference for the search text, a simple IF statement is used determine if the current cell address is equal to the function cell address Searching "" in SEARCH returns the whole array. Otherwise the contents of the last entered cell is used. 4. The item array is then filtered based on the search criteria. 5. The letters array are also filtered to only include first letters found in the filtered item array. 6. A total count of the used letter headings is found along with the count of items matching the search criteria and a sequence is created from that. 7. To append the headers and found text arrays, INDEX and the created sequence are used to get the correct positions (by subtracting the heading count from the row sequence, it moves the first row to the correct spot). 8. If Letter_Headings is FALSE, the original found text array is returned; if TRUE, the appended headings and found text array is returned; otherwise the Error_Value is returned. The final result is than transposed if the original input array was across the columns.</a:t>
          </a:r>
        </a:p>
        <a:p>
          <a:pPr algn="l"/>
          <a:endParaRPr lang="en-US" sz="1400" b="0" i="0">
            <a:solidFill>
              <a:schemeClr val="lt1"/>
            </a:solidFill>
            <a:effectLst/>
            <a:latin typeface="+mn-lt"/>
            <a:ea typeface="+mn-ea"/>
            <a:cs typeface="+mn-cs"/>
          </a:endParaRPr>
        </a:p>
        <a:p>
          <a:pPr algn="l"/>
          <a:r>
            <a:rPr lang="en-US" sz="1600" b="0" i="0">
              <a:solidFill>
                <a:schemeClr val="lt1"/>
              </a:solidFill>
              <a:effectLst/>
              <a:latin typeface="+mn-lt"/>
              <a:ea typeface="+mn-ea"/>
              <a:cs typeface="+mn-cs"/>
            </a:rPr>
            <a:t>=LAMBDA(Array,Letter_Headings,Error_Value, LET(A, Array, LH, Letter_Headings, EV, Error_Value, Letters, CHAR(SEQUENCE(26,, 65)), Vertical?, ROWS(A)&gt;=COLUMNS(A), Where, IF(Vertical?, A, TRANSPOSE(A)), What, IF(ADDRESS(ROW(), COLUMN())=CELL("address"), "", CELL("contents")), TextFound, FILTER(Where, (ISNUMBER(SEARCH(What, Where)))*(Where&lt;&gt;"")), UsedLet, FILTER(Letters, ISNUMBER(XMATCH("*"&amp;Letters&amp;"*", LEFT(TextFound), 2))), HeadingCt, ROWS(UsedLet), RowSeq, SEQUENCE(HeadingCt+ROWS(TextFound)), Headings, INDEX(UsedLet, RowSeq), ItemArray, INDEX(TextFound, RowSeq-HeadingCt), SearchResult, SORT(UNIQUE(IF(NOT(LH), TextFound, IF(RowSeq&lt;=HeadingCt, Headings, ItemArray)))), Result, IFERROR(IF(Vertical?, SearchResult, TRANSPOSE(SearchResult)), EV), Result))</a:t>
          </a:r>
          <a:endParaRPr lang="en-US" sz="16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A0237D9-27D4-46F3-98D6-0A43C2700003}" autoFormatId="16" applyNumberFormats="0" applyBorderFormats="0" applyFontFormats="0" applyPatternFormats="0" applyAlignmentFormats="0" applyWidthHeightFormats="0">
  <queryTableRefresh nextId="3">
    <queryTableFields count="1">
      <queryTableField id="2" name="TextSalesAnswer"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6A47C913-2636-49C8-AEB4-22FF60F30BB2}" autoFormatId="16" applyNumberFormats="0" applyBorderFormats="0" applyFontFormats="0" applyPatternFormats="0" applyAlignmentFormats="0" applyWidthHeightFormats="0">
  <queryTableRefresh nextId="4">
    <queryTableFields count="1">
      <queryTableField id="3" name="TextSalesPQUIonlySoftwareTrainPeets" tableColumnId="2"/>
    </queryTableFields>
  </queryTableRefresh>
</queryTable>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2</v>
    <v>8</v>
    <v>6</v>
    <v>1</v>
  </rv>
  <rv s="1">
    <v>13</v>
    <v>7</v>
  </rv>
</rvData>
</file>

<file path=xl/richData/rdrichvaluestructure.xml><?xml version="1.0" encoding="utf-8"?>
<rvStructures xmlns="http://schemas.microsoft.com/office/spreadsheetml/2017/richdata" count="2">
  <s t="_error">
    <k n="colOffset" t="i"/>
    <k n="errorType" t="i"/>
    <k n="rwOffset" t="i"/>
    <k n="subType" t="i"/>
  </s>
  <s t="_error">
    <k n="errorType" t="i"/>
    <k n="subType" t="i"/>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5CB4BDE-672D-4B2F-ABC2-FF66A710F155}" name="fSales313" displayName="fSales313" ref="A4:C17" totalsRowShown="0" dataDxfId="49">
  <autoFilter ref="A4:C17" xr:uid="{B32B91EE-AD2D-4A85-9B1E-303B13151656}"/>
  <tableColumns count="3">
    <tableColumn id="1" xr3:uid="{F658C250-446F-4FF6-B5CC-424F74414963}" name="Date" dataDxfId="48"/>
    <tableColumn id="2" xr3:uid="{FA424EE3-11BF-418E-B33E-004CE6F83A6C}" name="Sales" dataDxfId="47"/>
    <tableColumn id="3" xr3:uid="{B7E51899-8E36-4A99-9076-B6C1F188CF80}" name="Product"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A6D812-175E-4678-909F-5556B0BC2B57}" name="fSales5" displayName="fSales5" ref="A7:C278" totalsRowShown="0" dataDxfId="11">
  <autoFilter ref="A7:C278" xr:uid="{B32B91EE-AD2D-4A85-9B1E-303B13151656}"/>
  <tableColumns count="3">
    <tableColumn id="1" xr3:uid="{B966F72B-63E3-461D-B406-CCB80ABB4907}" name="Date" dataDxfId="10"/>
    <tableColumn id="2" xr3:uid="{EC535A1F-4D0C-4E72-9581-EE76CAA7CE6A}" name="Sales" dataDxfId="9"/>
    <tableColumn id="3" xr3:uid="{7AEB6C9B-7985-4E62-A54A-C397A21D210D}" name="Product" dataDxfId="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E84578-6DEA-42BA-8D0E-26526588DF83}" name="fSales6" displayName="fSales6" ref="A10:C281" totalsRowShown="0" dataDxfId="5">
  <autoFilter ref="A10:C281" xr:uid="{B32B91EE-AD2D-4A85-9B1E-303B13151656}"/>
  <tableColumns count="3">
    <tableColumn id="1" xr3:uid="{DE9C67A3-DD3A-465E-B234-E15807883D5D}" name="Date" dataDxfId="4"/>
    <tableColumn id="2" xr3:uid="{C9561B5C-AF2B-4903-A7EC-07CD1FAC159F}" name="Sales" dataDxfId="3"/>
    <tableColumn id="3" xr3:uid="{156225B1-4507-4F20-9260-51FA36B5F9DD}" name="Product" dataDxfId="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4B6D25-4AF8-4FCD-A752-879190CCCB04}" name="fSales" displayName="fSales" ref="B2:D397" totalsRowShown="0" headerRowDxfId="1">
  <autoFilter ref="B2:D397" xr:uid="{C0185954-66D9-4562-8CB7-F32C179B7D3E}"/>
  <sortState xmlns:xlrd2="http://schemas.microsoft.com/office/spreadsheetml/2017/richdata2" ref="B3:D397">
    <sortCondition ref="B2:B397"/>
  </sortState>
  <tableColumns count="3">
    <tableColumn id="1" xr3:uid="{40C64C04-B39A-4EBB-8E2B-6737D7BEFE7D}" name="Date" dataDxfId="0"/>
    <tableColumn id="2" xr3:uid="{313493B3-9DA3-485C-BEDD-566C47DF5A2A}" name="Sales"/>
    <tableColumn id="3" xr3:uid="{988B3A12-ACA8-4B1D-BD4D-EACAA37B75E7}" name="Produ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6B2182C-07F5-49B5-82C3-129E43D5D71A}" name="TextSales" displayName="TextSales" ref="B4:B9" totalsRowShown="0" headerRowDxfId="45" dataDxfId="43" headerRowBorderDxfId="44" tableBorderDxfId="42" totalsRowBorderDxfId="41" headerRowCellStyle="BlueField">
  <autoFilter ref="B4:B9" xr:uid="{9C0FA7D6-F119-406A-9A12-EC28312A3088}"/>
  <tableColumns count="1">
    <tableColumn id="1" xr3:uid="{DA0B17B7-6D4D-4B43-A4FC-4AEE6B96A341}" name="TextImport" dataDxfId="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74A58FA-5993-4F28-8774-22585FA3E384}" name="TextSalesAn" displayName="TextSalesAn" ref="B4:B11" totalsRowShown="0" headerRowDxfId="39" dataDxfId="37" headerRowBorderDxfId="38" tableBorderDxfId="36" totalsRowBorderDxfId="35" headerRowCellStyle="BlueField">
  <autoFilter ref="B4:B11" xr:uid="{9C0FA7D6-F119-406A-9A12-EC28312A3088}"/>
  <tableColumns count="1">
    <tableColumn id="1" xr3:uid="{22915E42-9F84-4AC8-9C35-C48D1DD00868}" name="TextImport" dataDxfId="3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9E5E46B-FFA9-4994-9DC8-711B39CC0D0F}" name="TextSalesAnswer" displayName="TextSalesAnswer" ref="F4:F5" tableType="queryTable" totalsRowShown="0" dataDxfId="33">
  <autoFilter ref="F4:F5" xr:uid="{D00FB45A-9180-4F54-80A5-210B8441850C}"/>
  <tableColumns count="1">
    <tableColumn id="1" xr3:uid="{2AF1E60A-D3A6-4D31-9635-FD3A964055A5}" uniqueName="1" name="TextSalesAnswer" queryTableFieldId="2"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F8852FE-B31A-453E-BB82-DC005EA16AA4}" name="TextSalesPQUIonlySoftwareTrainPeets" displayName="TextSalesPQUIonlySoftwareTrainPeets" ref="I17:I18" tableType="queryTable" totalsRowShown="0" headerRowDxfId="31" dataDxfId="30">
  <autoFilter ref="I17:I18" xr:uid="{59E822A2-40BE-40CE-99B0-4636D214B49A}"/>
  <tableColumns count="1">
    <tableColumn id="2" xr3:uid="{071115C3-8BFF-4588-BEAD-CE1974C16C56}" uniqueName="2" name="TextSalesPQUIonlySoftwareTrainPeets"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E939F8-98F1-4CF0-B874-3A8E5A403E6E}" name="fSales1" displayName="fSales1" ref="A9:C280" totalsRowShown="0" dataDxfId="29">
  <autoFilter ref="A9:C280" xr:uid="{B32B91EE-AD2D-4A85-9B1E-303B13151656}"/>
  <tableColumns count="3">
    <tableColumn id="1" xr3:uid="{2290AC0C-C7B7-4E2A-AAE7-0705497B3954}" name="Date" dataDxfId="28"/>
    <tableColumn id="2" xr3:uid="{F0FD59A8-CE1C-4D6B-94EE-05BF2053F802}" name="Sales" dataDxfId="27"/>
    <tableColumn id="3" xr3:uid="{28B3164D-250C-4071-9AAD-16F5F6C11CD4}" name="Product" dataDxfId="2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F3E80C-2798-4857-8F93-2D58E99286FD}" name="fSales2" displayName="fSales2" ref="A9:C280" totalsRowShown="0" dataDxfId="25">
  <autoFilter ref="A9:C280" xr:uid="{B32B91EE-AD2D-4A85-9B1E-303B13151656}"/>
  <tableColumns count="3">
    <tableColumn id="1" xr3:uid="{C682B56D-9494-4D31-9052-653B3B0EC40D}" name="Date" dataDxfId="24"/>
    <tableColumn id="2" xr3:uid="{7B2471DC-A233-4476-9F06-14031109148C}" name="Sales" dataDxfId="23"/>
    <tableColumn id="3" xr3:uid="{F1F1FD79-0835-42C9-90F0-75B4635A077E}" name="Product" dataDxfId="2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7275EF-4F1D-4F64-9121-F71D241C22DF}" name="fSales3" displayName="fSales3" ref="A4:C15" totalsRowShown="0" dataDxfId="21">
  <autoFilter ref="A4:C15" xr:uid="{B32B91EE-AD2D-4A85-9B1E-303B13151656}"/>
  <tableColumns count="3">
    <tableColumn id="1" xr3:uid="{2D411DD9-E074-44DA-A63C-C7B7635B9BEB}" name="Date" dataDxfId="20"/>
    <tableColumn id="2" xr3:uid="{0D6372B2-E6D8-41E9-B344-12D7A6D195ED}" name="Sales" dataDxfId="19"/>
    <tableColumn id="3" xr3:uid="{B0B30C6D-4A7F-489B-A805-A8A75FF197DA}" name="Product"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55D87D-5CBC-421A-B275-52C3E1506AC7}" name="fSales4" displayName="fSales4" ref="A4:C17" totalsRowShown="0" dataDxfId="16">
  <autoFilter ref="A4:C17" xr:uid="{B32B91EE-AD2D-4A85-9B1E-303B13151656}"/>
  <tableColumns count="3">
    <tableColumn id="1" xr3:uid="{A3C68746-74F7-43C8-A6A5-3634A5C8E0D6}" name="Date" dataDxfId="15"/>
    <tableColumn id="2" xr3:uid="{4C34D705-0CE5-48AD-A83A-98A56D49C9CD}" name="Sales" dataDxfId="14"/>
    <tableColumn id="3" xr3:uid="{B2CBC1EE-10B5-4F6A-86C4-61110B20639C}" name="Product" dataDxfId="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youtube.com/watch?v=KydtFB7wR3A" TargetMode="External"/><Relationship Id="rId3" Type="http://schemas.openxmlformats.org/officeDocument/2006/relationships/hyperlink" Target="https://www.youtube.com/watch?v=hE4Mo_yrxxw" TargetMode="External"/><Relationship Id="rId7" Type="http://schemas.openxmlformats.org/officeDocument/2006/relationships/hyperlink" Target="https://www.youtube.com/watch?v=KydtFB7wR3A" TargetMode="External"/><Relationship Id="rId12" Type="http://schemas.openxmlformats.org/officeDocument/2006/relationships/table" Target="../tables/table6.xml"/><Relationship Id="rId2" Type="http://schemas.openxmlformats.org/officeDocument/2006/relationships/hyperlink" Target="https://www.youtube.com/watch?v=AIQbJAPMrEg" TargetMode="External"/><Relationship Id="rId1" Type="http://schemas.openxmlformats.org/officeDocument/2006/relationships/hyperlink" Target="https://www.youtube.com/watch?v=AIQbJAPMrEg" TargetMode="External"/><Relationship Id="rId6" Type="http://schemas.openxmlformats.org/officeDocument/2006/relationships/hyperlink" Target="https://www.youtube.com/watch?v=oS_tUs51T0A" TargetMode="External"/><Relationship Id="rId11" Type="http://schemas.openxmlformats.org/officeDocument/2006/relationships/drawing" Target="../drawings/drawing10.xml"/><Relationship Id="rId5" Type="http://schemas.openxmlformats.org/officeDocument/2006/relationships/hyperlink" Target="https://www.youtube.com/watch?v=oS_tUs51T0A" TargetMode="External"/><Relationship Id="rId10" Type="http://schemas.openxmlformats.org/officeDocument/2006/relationships/hyperlink" Target="https://www.youtube.com/watch?v=SGC8WyUz0bE" TargetMode="External"/><Relationship Id="rId4" Type="http://schemas.openxmlformats.org/officeDocument/2006/relationships/hyperlink" Target="https://www.youtube.com/watch?v=hE4Mo_yrxxw" TargetMode="External"/><Relationship Id="rId9" Type="http://schemas.openxmlformats.org/officeDocument/2006/relationships/hyperlink" Target="https://www.youtube.com/watch?v=SGC8WyUz0bE"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youtube.com/watch?v=KydtFB7wR3A" TargetMode="External"/><Relationship Id="rId13" Type="http://schemas.openxmlformats.org/officeDocument/2006/relationships/table" Target="../tables/table7.xml"/><Relationship Id="rId3" Type="http://schemas.openxmlformats.org/officeDocument/2006/relationships/hyperlink" Target="https://www.youtube.com/watch?v=hE4Mo_yrxxw" TargetMode="External"/><Relationship Id="rId7" Type="http://schemas.openxmlformats.org/officeDocument/2006/relationships/hyperlink" Target="https://www.youtube.com/watch?v=KydtFB7wR3A" TargetMode="External"/><Relationship Id="rId12" Type="http://schemas.openxmlformats.org/officeDocument/2006/relationships/drawing" Target="../drawings/drawing11.xml"/><Relationship Id="rId2" Type="http://schemas.openxmlformats.org/officeDocument/2006/relationships/hyperlink" Target="https://www.youtube.com/watch?v=AIQbJAPMrEg" TargetMode="External"/><Relationship Id="rId1" Type="http://schemas.openxmlformats.org/officeDocument/2006/relationships/hyperlink" Target="https://www.youtube.com/watch?v=AIQbJAPMrEg" TargetMode="External"/><Relationship Id="rId6" Type="http://schemas.openxmlformats.org/officeDocument/2006/relationships/hyperlink" Target="https://www.youtube.com/watch?v=oS_tUs51T0A" TargetMode="External"/><Relationship Id="rId11" Type="http://schemas.openxmlformats.org/officeDocument/2006/relationships/printerSettings" Target="../printerSettings/printerSettings7.bin"/><Relationship Id="rId5" Type="http://schemas.openxmlformats.org/officeDocument/2006/relationships/hyperlink" Target="https://www.youtube.com/watch?v=oS_tUs51T0A" TargetMode="External"/><Relationship Id="rId10" Type="http://schemas.openxmlformats.org/officeDocument/2006/relationships/hyperlink" Target="https://www.youtube.com/watch?v=SGC8WyUz0bE" TargetMode="External"/><Relationship Id="rId4" Type="http://schemas.openxmlformats.org/officeDocument/2006/relationships/hyperlink" Target="https://www.youtube.com/watch?v=hE4Mo_yrxxw" TargetMode="External"/><Relationship Id="rId9" Type="http://schemas.openxmlformats.org/officeDocument/2006/relationships/hyperlink" Target="https://www.youtube.com/watch?v=SGC8WyUz0bE"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hyperlink" Target="https://www.youtube.com/watch?v=hE4Mo_yrxxw" TargetMode="External"/><Relationship Id="rId1" Type="http://schemas.openxmlformats.org/officeDocument/2006/relationships/hyperlink" Target="https://www.youtube.com/watch?v=hE4Mo_yrxxw"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www.youtube.com/watch?v=KydtFB7wR3A" TargetMode="External"/><Relationship Id="rId2" Type="http://schemas.openxmlformats.org/officeDocument/2006/relationships/hyperlink" Target="https://www.youtube.com/watch?v=SGC8WyUz0bE" TargetMode="External"/><Relationship Id="rId1" Type="http://schemas.openxmlformats.org/officeDocument/2006/relationships/hyperlink" Target="https://www.youtube.com/watch?v=SGC8WyUz0bE" TargetMode="External"/><Relationship Id="rId6" Type="http://schemas.openxmlformats.org/officeDocument/2006/relationships/table" Target="../tables/table11.xml"/><Relationship Id="rId5" Type="http://schemas.openxmlformats.org/officeDocument/2006/relationships/hyperlink" Target="https://www.youtube.com/watch?v=s0D3VfFFenI" TargetMode="External"/><Relationship Id="rId4" Type="http://schemas.openxmlformats.org/officeDocument/2006/relationships/hyperlink" Target="https://www.youtube.com/watch?v=KydtFB7wR3A"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6.bin"/><Relationship Id="rId1" Type="http://schemas.openxmlformats.org/officeDocument/2006/relationships/hyperlink" Target="https://www.youtube.com/watch?v=AB7xzFNzN-4" TargetMode="Externa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AB75C-8677-4BF9-B238-CBCB217248F5}">
  <sheetPr>
    <tabColor rgb="FFFFFF00"/>
  </sheetPr>
  <dimension ref="B2:L14"/>
  <sheetViews>
    <sheetView showGridLines="0" zoomScale="175" zoomScaleNormal="175" workbookViewId="0">
      <selection activeCell="L3" sqref="L3"/>
    </sheetView>
  </sheetViews>
  <sheetFormatPr defaultRowHeight="15" x14ac:dyDescent="0.25"/>
  <cols>
    <col min="2" max="2" width="7" customWidth="1"/>
    <col min="3" max="3" width="9.140625" customWidth="1"/>
    <col min="4" max="4" width="6.85546875" customWidth="1"/>
    <col min="5" max="8" width="14.140625" customWidth="1"/>
    <col min="10" max="10" width="7" customWidth="1"/>
  </cols>
  <sheetData>
    <row r="2" spans="2:12" ht="9.75" customHeight="1" thickBot="1" x14ac:dyDescent="0.3"/>
    <row r="3" spans="2:12" ht="47.25" thickBot="1" x14ac:dyDescent="0.75">
      <c r="C3" s="24" t="s">
        <v>52</v>
      </c>
      <c r="D3" s="25"/>
      <c r="E3" s="25"/>
      <c r="F3" s="25"/>
      <c r="G3" s="25"/>
      <c r="H3" s="25"/>
      <c r="I3" s="26"/>
    </row>
    <row r="4" spans="2:12" x14ac:dyDescent="0.25">
      <c r="E4" s="65" t="s">
        <v>50</v>
      </c>
      <c r="F4" s="65"/>
      <c r="G4" s="65"/>
    </row>
    <row r="5" spans="2:12" x14ac:dyDescent="0.25">
      <c r="E5" s="66"/>
      <c r="F5" s="66"/>
      <c r="G5" s="66"/>
    </row>
    <row r="6" spans="2:12" x14ac:dyDescent="0.25">
      <c r="E6" s="66"/>
      <c r="F6" s="66"/>
      <c r="G6" s="66"/>
    </row>
    <row r="7" spans="2:12" ht="28.5" customHeight="1" x14ac:dyDescent="0.25">
      <c r="E7" s="66"/>
      <c r="F7" s="66"/>
      <c r="G7" s="66"/>
    </row>
    <row r="8" spans="2:12" ht="28.5" customHeight="1" x14ac:dyDescent="0.25">
      <c r="E8" s="66"/>
      <c r="F8" s="66"/>
      <c r="G8" s="66"/>
    </row>
    <row r="9" spans="2:12" x14ac:dyDescent="0.25">
      <c r="E9" s="66"/>
      <c r="F9" s="66"/>
      <c r="G9" s="66"/>
    </row>
    <row r="10" spans="2:12" x14ac:dyDescent="0.25">
      <c r="E10" s="66"/>
      <c r="F10" s="66"/>
      <c r="G10" s="66"/>
    </row>
    <row r="11" spans="2:12" x14ac:dyDescent="0.25">
      <c r="E11" s="67"/>
      <c r="F11" s="67"/>
      <c r="G11" s="67"/>
    </row>
    <row r="12" spans="2:12" ht="57" customHeight="1" x14ac:dyDescent="0.7">
      <c r="B12" s="42" t="s">
        <v>53</v>
      </c>
      <c r="C12" s="41"/>
      <c r="D12" s="41"/>
      <c r="E12" s="41"/>
      <c r="F12" s="41"/>
      <c r="G12" s="41"/>
      <c r="H12" s="41"/>
      <c r="I12" s="41"/>
      <c r="J12" s="42"/>
      <c r="L12" s="23"/>
    </row>
    <row r="13" spans="2:12" ht="10.5" customHeight="1" x14ac:dyDescent="0.25">
      <c r="B13" s="30"/>
      <c r="C13" s="43" t="s">
        <v>78</v>
      </c>
      <c r="D13" s="30"/>
      <c r="E13" s="30"/>
      <c r="F13" s="30"/>
      <c r="G13" s="30"/>
      <c r="H13" s="30"/>
      <c r="I13" s="30"/>
      <c r="J13" s="30"/>
    </row>
    <row r="14" spans="2:12" ht="7.5" customHeight="1" x14ac:dyDescent="0.25">
      <c r="B14" s="30"/>
      <c r="C14" s="30"/>
      <c r="D14" s="30"/>
      <c r="E14" s="30"/>
      <c r="F14" s="30"/>
      <c r="G14" s="30"/>
      <c r="H14" s="30"/>
      <c r="I14" s="30"/>
      <c r="J14" s="30"/>
    </row>
  </sheetData>
  <mergeCells count="1">
    <mergeCell ref="E4:G1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749FA-A44C-439C-94D5-CAA78F3F5C48}">
  <sheetPr>
    <tabColor rgb="FFFFFF00"/>
  </sheetPr>
  <dimension ref="B2:B25"/>
  <sheetViews>
    <sheetView zoomScale="85" zoomScaleNormal="85" workbookViewId="0"/>
  </sheetViews>
  <sheetFormatPr defaultRowHeight="15" x14ac:dyDescent="0.25"/>
  <sheetData>
    <row r="2" spans="2:2" x14ac:dyDescent="0.25">
      <c r="B2" t="s">
        <v>98</v>
      </c>
    </row>
    <row r="3" spans="2:2" x14ac:dyDescent="0.25">
      <c r="B3" t="s">
        <v>99</v>
      </c>
    </row>
    <row r="4" spans="2:2" x14ac:dyDescent="0.25">
      <c r="B4" t="s">
        <v>100</v>
      </c>
    </row>
    <row r="6" spans="2:2" x14ac:dyDescent="0.25">
      <c r="B6" t="s">
        <v>101</v>
      </c>
    </row>
    <row r="25" spans="2:2" x14ac:dyDescent="0.25">
      <c r="B25" t="e" cm="1" vm="2">
        <f t="array" aca="1" ref="B25" ca="1">_xlfn.LAMBDA(_xlpm.Array,_xlpm.Letter_Headings,_xlpm.Error_Value,
   _xlfn.LET(_xlpm.A, _xlpm.Array,   _xlpm.LH, _xlpm.Letter_Headings,   _xlpm.EV, _xlpm.Error_Value,   _xlpm.Letters, CHAR(_xlfn.SEQUENCE(26,, 65)),
   _xlpm.Vertical?, ROWS(_xlpm.A)&gt;=COLUMNS(_xlpm.A),   _xlpm.Where, IF(_xlpm.Vertical?, _xlpm.A, TRANSPOSE(_xlpm.A)),
   _xlpm.What, IF(ADDRESS(ROW(), COLUMN())=CELL("address"), "", CELL("contents")),
   _xlpm.TextFound, _xlfn._xlws.FILTER(_xlpm.Where, (ISNUMBER(SEARCH(_xlpm.What, _xlpm.Where)))*(_xlpm.Where&lt;&gt;"")),
   _xlpm.UsedLet, _xlfn._xlws.FILTER(_xlpm.Letters, ISNUMBER(_xlfn.XMATCH("*"&amp;_xlpm.Letters&amp;"*", LEFT(_xlpm.TextFound), 2))),
   _xlpm.HeadingCt, ROWS(_xlpm.UsedLet),   _xlpm.RowSeq, _xlfn.SEQUENCE(_xlpm.HeadingCt+ROWS(_xlpm.TextFound)),
   _xlpm.Headings, INDEX(_xlpm.UsedLet, _xlpm.RowSeq),   _xlpm.ItemArray, INDEX(_xlpm.TextFound, _xlpm.RowSeq-_xlpm.HeadingCt),
   _xlpm.SearchResult, _xlfn._xlws.SORT(_xlfn.UNIQUE(IF(NOT(_xlpm.LH), _xlpm.TextFound,  IF(_xlpm.RowSeq&lt;=_xlpm.HeadingCt, _xlpm.Headings,  _xlpm.ItemArray)))),
   _xlpm.Result, IFERROR(IF(_xlpm.Vertical?, _xlpm.SearchResult, TRANSPOSE(_xlpm.SearchResult)), _xlpm.EV),   _xlpm.Result))</f>
        <v>#VALUE!</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A94AD-C59D-4749-AC1C-5A8BB28C2EF2}">
  <sheetPr>
    <tabColor rgb="FF0000FF"/>
  </sheetPr>
  <dimension ref="A1:Q280"/>
  <sheetViews>
    <sheetView zoomScale="130" zoomScaleNormal="130" workbookViewId="0">
      <selection activeCell="F14" sqref="F14"/>
    </sheetView>
  </sheetViews>
  <sheetFormatPr defaultRowHeight="15" x14ac:dyDescent="0.25"/>
  <cols>
    <col min="4" max="4" width="2.28515625" customWidth="1"/>
    <col min="5" max="5" width="22" customWidth="1"/>
    <col min="6" max="7" width="11.42578125" customWidth="1"/>
    <col min="9" max="10" width="12.5703125" customWidth="1"/>
  </cols>
  <sheetData>
    <row r="1" spans="1:17" x14ac:dyDescent="0.25">
      <c r="E1" s="4" t="s">
        <v>8</v>
      </c>
      <c r="G1" s="3" t="s">
        <v>6</v>
      </c>
      <c r="M1" s="4" t="s">
        <v>23</v>
      </c>
      <c r="Q1" s="3" t="s">
        <v>24</v>
      </c>
    </row>
    <row r="2" spans="1:17" x14ac:dyDescent="0.25">
      <c r="G2" s="3" t="s">
        <v>7</v>
      </c>
      <c r="Q2" s="3" t="s">
        <v>25</v>
      </c>
    </row>
    <row r="4" spans="1:17" x14ac:dyDescent="0.25">
      <c r="E4" s="4" t="s">
        <v>14</v>
      </c>
      <c r="G4" s="3" t="s">
        <v>16</v>
      </c>
    </row>
    <row r="5" spans="1:17" x14ac:dyDescent="0.25">
      <c r="G5" s="3" t="s">
        <v>15</v>
      </c>
    </row>
    <row r="6" spans="1:17" x14ac:dyDescent="0.25">
      <c r="G6" s="3"/>
      <c r="L6" s="3" t="s">
        <v>35</v>
      </c>
    </row>
    <row r="7" spans="1:17" x14ac:dyDescent="0.25">
      <c r="E7" t="s">
        <v>38</v>
      </c>
      <c r="L7" s="3" t="s">
        <v>36</v>
      </c>
    </row>
    <row r="8" spans="1:17" x14ac:dyDescent="0.25">
      <c r="L8" s="3" t="s">
        <v>17</v>
      </c>
    </row>
    <row r="9" spans="1:17" x14ac:dyDescent="0.25">
      <c r="A9" t="s">
        <v>0</v>
      </c>
      <c r="B9" t="s">
        <v>1</v>
      </c>
      <c r="C9" t="s">
        <v>2</v>
      </c>
      <c r="E9" s="5" t="s">
        <v>9</v>
      </c>
      <c r="F9" s="6" cm="1">
        <f t="array" ref="F9">ROWS(_xlfn.UNIQUE(EOMONTH(--fSales1[Date],0)))</f>
        <v>24</v>
      </c>
      <c r="L9" s="3" t="s">
        <v>18</v>
      </c>
    </row>
    <row r="10" spans="1:17" x14ac:dyDescent="0.25">
      <c r="A10" s="1">
        <v>43102</v>
      </c>
      <c r="B10" s="2">
        <v>3</v>
      </c>
      <c r="C10" s="2" t="s">
        <v>3</v>
      </c>
      <c r="E10" s="5" t="s">
        <v>10</v>
      </c>
      <c r="F10" s="6">
        <f>ROWS(_xlfn.UNIQUE(fSales1[Product]))</f>
        <v>3</v>
      </c>
    </row>
    <row r="11" spans="1:17" x14ac:dyDescent="0.25">
      <c r="A11" s="1">
        <v>43105</v>
      </c>
      <c r="B11" s="2">
        <v>2</v>
      </c>
      <c r="C11" s="2" t="s">
        <v>3</v>
      </c>
      <c r="E11" s="5" t="s">
        <v>11</v>
      </c>
      <c r="F11" s="6">
        <f>F9*F10</f>
        <v>72</v>
      </c>
    </row>
    <row r="12" spans="1:17" x14ac:dyDescent="0.25">
      <c r="A12" s="1">
        <v>43107</v>
      </c>
      <c r="B12" s="2">
        <v>25</v>
      </c>
      <c r="C12" s="2" t="s">
        <v>3</v>
      </c>
    </row>
    <row r="13" spans="1:17" x14ac:dyDescent="0.25">
      <c r="A13" s="1">
        <v>43115</v>
      </c>
      <c r="B13" s="2">
        <v>15</v>
      </c>
      <c r="C13" s="2" t="s">
        <v>4</v>
      </c>
      <c r="F13" s="7" t="s">
        <v>12</v>
      </c>
      <c r="G13" s="8" t="s">
        <v>13</v>
      </c>
      <c r="I13" s="7" t="s">
        <v>20</v>
      </c>
      <c r="J13" s="8" t="s">
        <v>2</v>
      </c>
    </row>
    <row r="14" spans="1:17" x14ac:dyDescent="0.25">
      <c r="A14" s="1">
        <v>43116</v>
      </c>
      <c r="B14" s="2">
        <v>13</v>
      </c>
      <c r="C14" s="2" t="s">
        <v>4</v>
      </c>
      <c r="I14" s="9"/>
    </row>
    <row r="15" spans="1:17" x14ac:dyDescent="0.25">
      <c r="A15" s="1">
        <v>43120</v>
      </c>
      <c r="B15" s="2">
        <v>13</v>
      </c>
      <c r="C15" s="2" t="s">
        <v>5</v>
      </c>
      <c r="I15" s="9"/>
    </row>
    <row r="16" spans="1:17" x14ac:dyDescent="0.25">
      <c r="A16" s="1">
        <v>43121</v>
      </c>
      <c r="B16" s="2">
        <v>18</v>
      </c>
      <c r="C16" s="2" t="s">
        <v>5</v>
      </c>
      <c r="I16" s="9"/>
    </row>
    <row r="17" spans="1:9" x14ac:dyDescent="0.25">
      <c r="A17" s="1">
        <v>43127</v>
      </c>
      <c r="B17" s="2">
        <v>13</v>
      </c>
      <c r="C17" s="2" t="s">
        <v>3</v>
      </c>
      <c r="I17" s="9"/>
    </row>
    <row r="18" spans="1:9" x14ac:dyDescent="0.25">
      <c r="A18" s="1">
        <v>43134</v>
      </c>
      <c r="B18" s="2">
        <v>12</v>
      </c>
      <c r="C18" s="2" t="s">
        <v>5</v>
      </c>
      <c r="I18" s="9"/>
    </row>
    <row r="19" spans="1:9" x14ac:dyDescent="0.25">
      <c r="A19" s="1">
        <v>43135</v>
      </c>
      <c r="B19" s="2">
        <v>10</v>
      </c>
      <c r="C19" s="2" t="s">
        <v>4</v>
      </c>
      <c r="I19" s="9"/>
    </row>
    <row r="20" spans="1:9" x14ac:dyDescent="0.25">
      <c r="A20" s="1">
        <v>43140</v>
      </c>
      <c r="B20" s="2">
        <v>5</v>
      </c>
      <c r="C20" s="2" t="s">
        <v>3</v>
      </c>
      <c r="I20" s="9"/>
    </row>
    <row r="21" spans="1:9" x14ac:dyDescent="0.25">
      <c r="A21" s="1">
        <v>43141</v>
      </c>
      <c r="B21" s="2">
        <v>9</v>
      </c>
      <c r="C21" s="2" t="s">
        <v>4</v>
      </c>
      <c r="I21" s="9"/>
    </row>
    <row r="22" spans="1:9" x14ac:dyDescent="0.25">
      <c r="A22" s="1">
        <v>43142</v>
      </c>
      <c r="B22" s="2">
        <v>4</v>
      </c>
      <c r="C22" s="2" t="s">
        <v>3</v>
      </c>
      <c r="I22" s="9"/>
    </row>
    <row r="23" spans="1:9" x14ac:dyDescent="0.25">
      <c r="A23" s="1">
        <v>43144</v>
      </c>
      <c r="B23" s="2">
        <v>27</v>
      </c>
      <c r="C23" s="2" t="s">
        <v>3</v>
      </c>
      <c r="I23" s="9"/>
    </row>
    <row r="24" spans="1:9" x14ac:dyDescent="0.25">
      <c r="A24" s="1">
        <v>43145</v>
      </c>
      <c r="B24" s="2">
        <v>4</v>
      </c>
      <c r="C24" s="2" t="s">
        <v>4</v>
      </c>
      <c r="I24" s="9"/>
    </row>
    <row r="25" spans="1:9" x14ac:dyDescent="0.25">
      <c r="A25" s="1">
        <v>43146</v>
      </c>
      <c r="B25" s="2">
        <v>25</v>
      </c>
      <c r="C25" s="2" t="s">
        <v>3</v>
      </c>
      <c r="I25" s="9"/>
    </row>
    <row r="26" spans="1:9" x14ac:dyDescent="0.25">
      <c r="A26" s="1">
        <v>43146</v>
      </c>
      <c r="B26" s="2">
        <v>19</v>
      </c>
      <c r="C26" s="2" t="s">
        <v>3</v>
      </c>
      <c r="I26" s="9"/>
    </row>
    <row r="27" spans="1:9" x14ac:dyDescent="0.25">
      <c r="A27" s="1">
        <v>43149</v>
      </c>
      <c r="B27" s="2">
        <v>15</v>
      </c>
      <c r="C27" s="2" t="s">
        <v>4</v>
      </c>
      <c r="I27" s="9"/>
    </row>
    <row r="28" spans="1:9" x14ac:dyDescent="0.25">
      <c r="A28" s="1">
        <v>43150</v>
      </c>
      <c r="B28" s="2">
        <v>17</v>
      </c>
      <c r="C28" s="2" t="s">
        <v>3</v>
      </c>
      <c r="I28" s="9"/>
    </row>
    <row r="29" spans="1:9" x14ac:dyDescent="0.25">
      <c r="A29" s="1">
        <v>43152</v>
      </c>
      <c r="B29" s="2">
        <v>21</v>
      </c>
      <c r="C29" s="2" t="s">
        <v>5</v>
      </c>
      <c r="I29" s="9"/>
    </row>
    <row r="30" spans="1:9" x14ac:dyDescent="0.25">
      <c r="A30" s="1">
        <v>43165</v>
      </c>
      <c r="B30" s="2">
        <v>2</v>
      </c>
      <c r="C30" s="2" t="s">
        <v>3</v>
      </c>
      <c r="I30" s="9"/>
    </row>
    <row r="31" spans="1:9" x14ac:dyDescent="0.25">
      <c r="A31" s="1">
        <v>43165</v>
      </c>
      <c r="B31" s="2">
        <v>20</v>
      </c>
      <c r="C31" s="2" t="s">
        <v>3</v>
      </c>
      <c r="I31" s="9"/>
    </row>
    <row r="32" spans="1:9" x14ac:dyDescent="0.25">
      <c r="A32" s="1">
        <v>43169</v>
      </c>
      <c r="B32" s="2">
        <v>32</v>
      </c>
      <c r="C32" s="2" t="s">
        <v>5</v>
      </c>
      <c r="I32" s="9"/>
    </row>
    <row r="33" spans="1:9" x14ac:dyDescent="0.25">
      <c r="A33" s="1">
        <v>43173</v>
      </c>
      <c r="B33" s="2">
        <v>16</v>
      </c>
      <c r="C33" s="2" t="s">
        <v>5</v>
      </c>
      <c r="I33" s="9"/>
    </row>
    <row r="34" spans="1:9" x14ac:dyDescent="0.25">
      <c r="A34" s="1">
        <v>43179</v>
      </c>
      <c r="B34" s="2">
        <v>32</v>
      </c>
      <c r="C34" s="2" t="s">
        <v>5</v>
      </c>
      <c r="I34" s="9"/>
    </row>
    <row r="35" spans="1:9" x14ac:dyDescent="0.25">
      <c r="A35" s="1">
        <v>43180</v>
      </c>
      <c r="B35" s="2">
        <v>32</v>
      </c>
      <c r="C35" s="2" t="s">
        <v>3</v>
      </c>
      <c r="I35" s="9"/>
    </row>
    <row r="36" spans="1:9" x14ac:dyDescent="0.25">
      <c r="A36" s="1">
        <v>43182</v>
      </c>
      <c r="B36" s="2">
        <v>23</v>
      </c>
      <c r="C36" s="2" t="s">
        <v>5</v>
      </c>
      <c r="I36" s="9"/>
    </row>
    <row r="37" spans="1:9" x14ac:dyDescent="0.25">
      <c r="A37" s="1">
        <v>43187</v>
      </c>
      <c r="B37" s="2">
        <v>29</v>
      </c>
      <c r="C37" s="2" t="s">
        <v>4</v>
      </c>
      <c r="I37" s="9"/>
    </row>
    <row r="38" spans="1:9" x14ac:dyDescent="0.25">
      <c r="A38" s="1">
        <v>43187</v>
      </c>
      <c r="B38" s="2">
        <v>3</v>
      </c>
      <c r="C38" s="2" t="s">
        <v>3</v>
      </c>
      <c r="I38" s="9"/>
    </row>
    <row r="39" spans="1:9" x14ac:dyDescent="0.25">
      <c r="A39" s="1">
        <v>43192</v>
      </c>
      <c r="B39" s="2">
        <v>4</v>
      </c>
      <c r="C39" s="2" t="s">
        <v>5</v>
      </c>
      <c r="I39" s="9"/>
    </row>
    <row r="40" spans="1:9" x14ac:dyDescent="0.25">
      <c r="A40" s="1">
        <v>43193</v>
      </c>
      <c r="B40" s="2">
        <v>32</v>
      </c>
      <c r="C40" s="2" t="s">
        <v>4</v>
      </c>
      <c r="I40" s="9"/>
    </row>
    <row r="41" spans="1:9" x14ac:dyDescent="0.25">
      <c r="A41" s="1">
        <v>43205</v>
      </c>
      <c r="B41" s="2">
        <v>29</v>
      </c>
      <c r="C41" s="2" t="s">
        <v>4</v>
      </c>
      <c r="I41" s="9"/>
    </row>
    <row r="42" spans="1:9" x14ac:dyDescent="0.25">
      <c r="A42" s="1">
        <v>43207</v>
      </c>
      <c r="B42" s="2">
        <v>5</v>
      </c>
      <c r="C42" s="2" t="s">
        <v>4</v>
      </c>
      <c r="I42" s="9"/>
    </row>
    <row r="43" spans="1:9" x14ac:dyDescent="0.25">
      <c r="A43" s="1">
        <v>43207</v>
      </c>
      <c r="B43" s="2">
        <v>31</v>
      </c>
      <c r="C43" s="2" t="s">
        <v>3</v>
      </c>
      <c r="I43" s="9"/>
    </row>
    <row r="44" spans="1:9" x14ac:dyDescent="0.25">
      <c r="A44" s="1">
        <v>43207</v>
      </c>
      <c r="B44" s="2">
        <v>4</v>
      </c>
      <c r="C44" s="2" t="s">
        <v>5</v>
      </c>
      <c r="I44" s="9"/>
    </row>
    <row r="45" spans="1:9" x14ac:dyDescent="0.25">
      <c r="A45" s="1">
        <v>43209</v>
      </c>
      <c r="B45" s="2">
        <v>15</v>
      </c>
      <c r="C45" s="2" t="s">
        <v>5</v>
      </c>
      <c r="I45" s="9"/>
    </row>
    <row r="46" spans="1:9" x14ac:dyDescent="0.25">
      <c r="A46" s="1">
        <v>43213</v>
      </c>
      <c r="B46" s="2">
        <v>6</v>
      </c>
      <c r="C46" s="2" t="s">
        <v>4</v>
      </c>
      <c r="I46" s="9"/>
    </row>
    <row r="47" spans="1:9" x14ac:dyDescent="0.25">
      <c r="A47" s="1">
        <v>43213</v>
      </c>
      <c r="B47" s="2">
        <v>31</v>
      </c>
      <c r="C47" s="2" t="s">
        <v>4</v>
      </c>
      <c r="I47" s="9"/>
    </row>
    <row r="48" spans="1:9" x14ac:dyDescent="0.25">
      <c r="A48" s="1">
        <v>43217</v>
      </c>
      <c r="B48" s="2">
        <v>19</v>
      </c>
      <c r="C48" s="2" t="s">
        <v>4</v>
      </c>
      <c r="I48" s="9"/>
    </row>
    <row r="49" spans="1:9" x14ac:dyDescent="0.25">
      <c r="A49" s="1">
        <v>43217</v>
      </c>
      <c r="B49" s="2">
        <v>8</v>
      </c>
      <c r="C49" s="2" t="s">
        <v>5</v>
      </c>
      <c r="I49" s="9"/>
    </row>
    <row r="50" spans="1:9" x14ac:dyDescent="0.25">
      <c r="A50" s="1">
        <v>43217</v>
      </c>
      <c r="B50" s="2">
        <v>2</v>
      </c>
      <c r="C50" s="2" t="s">
        <v>5</v>
      </c>
      <c r="I50" s="9"/>
    </row>
    <row r="51" spans="1:9" x14ac:dyDescent="0.25">
      <c r="A51" s="1">
        <v>43220</v>
      </c>
      <c r="B51" s="2">
        <v>26</v>
      </c>
      <c r="C51" s="2" t="s">
        <v>5</v>
      </c>
      <c r="I51" s="9"/>
    </row>
    <row r="52" spans="1:9" x14ac:dyDescent="0.25">
      <c r="A52" s="1">
        <v>43221</v>
      </c>
      <c r="B52" s="2">
        <v>10</v>
      </c>
      <c r="C52" s="2" t="s">
        <v>3</v>
      </c>
      <c r="I52" s="9"/>
    </row>
    <row r="53" spans="1:9" x14ac:dyDescent="0.25">
      <c r="A53" s="1">
        <v>43224</v>
      </c>
      <c r="B53" s="2">
        <v>23</v>
      </c>
      <c r="C53" s="2" t="s">
        <v>4</v>
      </c>
      <c r="I53" s="9"/>
    </row>
    <row r="54" spans="1:9" x14ac:dyDescent="0.25">
      <c r="A54" s="1">
        <v>43224</v>
      </c>
      <c r="B54" s="2">
        <v>24</v>
      </c>
      <c r="C54" s="2" t="s">
        <v>3</v>
      </c>
      <c r="I54" s="9"/>
    </row>
    <row r="55" spans="1:9" x14ac:dyDescent="0.25">
      <c r="A55" s="1">
        <v>43225</v>
      </c>
      <c r="B55" s="2">
        <v>22</v>
      </c>
      <c r="C55" s="2" t="s">
        <v>3</v>
      </c>
      <c r="I55" s="9"/>
    </row>
    <row r="56" spans="1:9" x14ac:dyDescent="0.25">
      <c r="A56" s="1">
        <v>43227</v>
      </c>
      <c r="B56" s="2">
        <v>28</v>
      </c>
      <c r="C56" s="2" t="s">
        <v>4</v>
      </c>
      <c r="I56" s="9"/>
    </row>
    <row r="57" spans="1:9" x14ac:dyDescent="0.25">
      <c r="A57" s="1">
        <v>43228</v>
      </c>
      <c r="B57" s="2">
        <v>1</v>
      </c>
      <c r="C57" s="2" t="s">
        <v>3</v>
      </c>
      <c r="I57" s="9"/>
    </row>
    <row r="58" spans="1:9" x14ac:dyDescent="0.25">
      <c r="A58" s="1">
        <v>43230</v>
      </c>
      <c r="B58" s="2">
        <v>11</v>
      </c>
      <c r="C58" s="2" t="s">
        <v>3</v>
      </c>
      <c r="I58" s="9"/>
    </row>
    <row r="59" spans="1:9" x14ac:dyDescent="0.25">
      <c r="A59" s="1">
        <v>43231</v>
      </c>
      <c r="B59" s="2">
        <v>9</v>
      </c>
      <c r="C59" s="2" t="s">
        <v>3</v>
      </c>
      <c r="I59" s="9"/>
    </row>
    <row r="60" spans="1:9" x14ac:dyDescent="0.25">
      <c r="A60" s="1">
        <v>43238</v>
      </c>
      <c r="B60" s="2">
        <v>32</v>
      </c>
      <c r="C60" s="2" t="s">
        <v>5</v>
      </c>
      <c r="I60" s="9"/>
    </row>
    <row r="61" spans="1:9" x14ac:dyDescent="0.25">
      <c r="A61" s="1">
        <v>43240</v>
      </c>
      <c r="B61" s="2">
        <v>20</v>
      </c>
      <c r="C61" s="2" t="s">
        <v>5</v>
      </c>
      <c r="I61" s="9"/>
    </row>
    <row r="62" spans="1:9" x14ac:dyDescent="0.25">
      <c r="A62" s="1">
        <v>43245</v>
      </c>
      <c r="B62" s="2">
        <v>11</v>
      </c>
      <c r="C62" s="2" t="s">
        <v>4</v>
      </c>
      <c r="I62" s="9"/>
    </row>
    <row r="63" spans="1:9" x14ac:dyDescent="0.25">
      <c r="A63" s="1">
        <v>43248</v>
      </c>
      <c r="B63" s="2">
        <v>17</v>
      </c>
      <c r="C63" s="2" t="s">
        <v>4</v>
      </c>
      <c r="I63" s="9"/>
    </row>
    <row r="64" spans="1:9" x14ac:dyDescent="0.25">
      <c r="A64" s="1">
        <v>43252</v>
      </c>
      <c r="B64" s="2">
        <v>21</v>
      </c>
      <c r="C64" s="2" t="s">
        <v>3</v>
      </c>
      <c r="I64" s="9"/>
    </row>
    <row r="65" spans="1:9" x14ac:dyDescent="0.25">
      <c r="A65" s="1">
        <v>43255</v>
      </c>
      <c r="B65" s="2">
        <v>13</v>
      </c>
      <c r="C65" s="2" t="s">
        <v>5</v>
      </c>
      <c r="I65" s="9"/>
    </row>
    <row r="66" spans="1:9" x14ac:dyDescent="0.25">
      <c r="A66" s="1">
        <v>43257</v>
      </c>
      <c r="B66" s="2">
        <v>10</v>
      </c>
      <c r="C66" s="2" t="s">
        <v>3</v>
      </c>
      <c r="I66" s="9"/>
    </row>
    <row r="67" spans="1:9" x14ac:dyDescent="0.25">
      <c r="A67" s="1">
        <v>43258</v>
      </c>
      <c r="B67" s="2">
        <v>18</v>
      </c>
      <c r="C67" s="2" t="s">
        <v>4</v>
      </c>
      <c r="I67" s="9"/>
    </row>
    <row r="68" spans="1:9" x14ac:dyDescent="0.25">
      <c r="A68" s="1">
        <v>43259</v>
      </c>
      <c r="B68" s="2">
        <v>5</v>
      </c>
      <c r="C68" s="2" t="s">
        <v>4</v>
      </c>
      <c r="I68" s="9"/>
    </row>
    <row r="69" spans="1:9" x14ac:dyDescent="0.25">
      <c r="A69" s="1">
        <v>43261</v>
      </c>
      <c r="B69" s="2">
        <v>15</v>
      </c>
      <c r="C69" s="2" t="s">
        <v>3</v>
      </c>
      <c r="I69" s="9"/>
    </row>
    <row r="70" spans="1:9" x14ac:dyDescent="0.25">
      <c r="A70" s="1">
        <v>43261</v>
      </c>
      <c r="B70" s="2">
        <v>8</v>
      </c>
      <c r="C70" s="2" t="s">
        <v>5</v>
      </c>
      <c r="I70" s="9"/>
    </row>
    <row r="71" spans="1:9" x14ac:dyDescent="0.25">
      <c r="A71" s="1">
        <v>43263</v>
      </c>
      <c r="B71" s="2">
        <v>12</v>
      </c>
      <c r="C71" s="2" t="s">
        <v>5</v>
      </c>
      <c r="I71" s="9"/>
    </row>
    <row r="72" spans="1:9" x14ac:dyDescent="0.25">
      <c r="A72" s="1">
        <v>43264</v>
      </c>
      <c r="B72" s="2">
        <v>2</v>
      </c>
      <c r="C72" s="2" t="s">
        <v>4</v>
      </c>
      <c r="I72" s="9"/>
    </row>
    <row r="73" spans="1:9" x14ac:dyDescent="0.25">
      <c r="A73" s="1">
        <v>43268</v>
      </c>
      <c r="B73" s="2">
        <v>32</v>
      </c>
      <c r="C73" s="2" t="s">
        <v>5</v>
      </c>
      <c r="I73" s="9"/>
    </row>
    <row r="74" spans="1:9" x14ac:dyDescent="0.25">
      <c r="A74" s="1">
        <v>43275</v>
      </c>
      <c r="B74" s="2">
        <v>33</v>
      </c>
      <c r="C74" s="2" t="s">
        <v>4</v>
      </c>
      <c r="I74" s="9"/>
    </row>
    <row r="75" spans="1:9" x14ac:dyDescent="0.25">
      <c r="A75" s="1">
        <v>43275</v>
      </c>
      <c r="B75" s="2">
        <v>33</v>
      </c>
      <c r="C75" s="2" t="s">
        <v>4</v>
      </c>
      <c r="I75" s="9"/>
    </row>
    <row r="76" spans="1:9" x14ac:dyDescent="0.25">
      <c r="A76" s="1">
        <v>43275</v>
      </c>
      <c r="B76" s="2">
        <v>16</v>
      </c>
      <c r="C76" s="2" t="s">
        <v>4</v>
      </c>
      <c r="I76" s="9"/>
    </row>
    <row r="77" spans="1:9" x14ac:dyDescent="0.25">
      <c r="A77" s="1">
        <v>43277</v>
      </c>
      <c r="B77" s="2">
        <v>1</v>
      </c>
      <c r="C77" s="2" t="s">
        <v>3</v>
      </c>
      <c r="I77" s="9"/>
    </row>
    <row r="78" spans="1:9" x14ac:dyDescent="0.25">
      <c r="A78" s="1">
        <v>43279</v>
      </c>
      <c r="B78" s="2">
        <v>27</v>
      </c>
      <c r="C78" s="2" t="s">
        <v>4</v>
      </c>
      <c r="I78" s="9"/>
    </row>
    <row r="79" spans="1:9" x14ac:dyDescent="0.25">
      <c r="A79" s="1">
        <v>43279</v>
      </c>
      <c r="B79" s="2">
        <v>28</v>
      </c>
      <c r="C79" s="2" t="s">
        <v>3</v>
      </c>
      <c r="I79" s="9"/>
    </row>
    <row r="80" spans="1:9" x14ac:dyDescent="0.25">
      <c r="A80" s="1">
        <v>43284</v>
      </c>
      <c r="B80" s="2">
        <v>9</v>
      </c>
      <c r="C80" s="2" t="s">
        <v>5</v>
      </c>
      <c r="I80" s="9"/>
    </row>
    <row r="81" spans="1:9" x14ac:dyDescent="0.25">
      <c r="A81" s="1">
        <v>43289</v>
      </c>
      <c r="B81" s="2">
        <v>5</v>
      </c>
      <c r="C81" s="2" t="s">
        <v>3</v>
      </c>
      <c r="I81" s="9"/>
    </row>
    <row r="82" spans="1:9" x14ac:dyDescent="0.25">
      <c r="A82" s="1">
        <v>43291</v>
      </c>
      <c r="B82" s="2">
        <v>7</v>
      </c>
      <c r="C82" s="2" t="s">
        <v>4</v>
      </c>
      <c r="I82" s="9"/>
    </row>
    <row r="83" spans="1:9" x14ac:dyDescent="0.25">
      <c r="A83" s="1">
        <v>43299</v>
      </c>
      <c r="B83" s="2">
        <v>32</v>
      </c>
      <c r="C83" s="2" t="s">
        <v>4</v>
      </c>
      <c r="I83" s="9"/>
    </row>
    <row r="84" spans="1:9" x14ac:dyDescent="0.25">
      <c r="A84" s="1">
        <v>43301</v>
      </c>
      <c r="B84" s="2">
        <v>20</v>
      </c>
      <c r="C84" s="2" t="s">
        <v>4</v>
      </c>
      <c r="I84" s="9"/>
    </row>
    <row r="85" spans="1:9" x14ac:dyDescent="0.25">
      <c r="A85" s="1">
        <v>43302</v>
      </c>
      <c r="B85" s="2">
        <v>26</v>
      </c>
      <c r="C85" s="2" t="s">
        <v>4</v>
      </c>
      <c r="I85" s="9"/>
    </row>
    <row r="86" spans="1:9" x14ac:dyDescent="0.25">
      <c r="A86" s="1">
        <v>43304</v>
      </c>
      <c r="B86" s="2">
        <v>20</v>
      </c>
      <c r="C86" s="2" t="s">
        <v>5</v>
      </c>
    </row>
    <row r="87" spans="1:9" x14ac:dyDescent="0.25">
      <c r="A87" s="1">
        <v>43305</v>
      </c>
      <c r="B87" s="2">
        <v>12</v>
      </c>
      <c r="C87" s="2" t="s">
        <v>4</v>
      </c>
    </row>
    <row r="88" spans="1:9" x14ac:dyDescent="0.25">
      <c r="A88" s="1">
        <v>43306</v>
      </c>
      <c r="B88" s="2">
        <v>27</v>
      </c>
      <c r="C88" s="2" t="s">
        <v>4</v>
      </c>
    </row>
    <row r="89" spans="1:9" x14ac:dyDescent="0.25">
      <c r="A89" s="1">
        <v>43310</v>
      </c>
      <c r="B89" s="2">
        <v>18</v>
      </c>
      <c r="C89" s="2" t="s">
        <v>3</v>
      </c>
    </row>
    <row r="90" spans="1:9" x14ac:dyDescent="0.25">
      <c r="A90" s="1">
        <v>43317</v>
      </c>
      <c r="B90" s="2">
        <v>25</v>
      </c>
      <c r="C90" s="2" t="s">
        <v>5</v>
      </c>
    </row>
    <row r="91" spans="1:9" x14ac:dyDescent="0.25">
      <c r="A91" s="1">
        <v>43318</v>
      </c>
      <c r="B91" s="2">
        <v>25</v>
      </c>
      <c r="C91" s="2" t="s">
        <v>3</v>
      </c>
    </row>
    <row r="92" spans="1:9" x14ac:dyDescent="0.25">
      <c r="A92" s="1">
        <v>43318</v>
      </c>
      <c r="B92" s="2">
        <v>15</v>
      </c>
      <c r="C92" s="2" t="s">
        <v>5</v>
      </c>
    </row>
    <row r="93" spans="1:9" x14ac:dyDescent="0.25">
      <c r="A93" s="1">
        <v>43320</v>
      </c>
      <c r="B93" s="2">
        <v>7</v>
      </c>
      <c r="C93" s="2" t="s">
        <v>3</v>
      </c>
    </row>
    <row r="94" spans="1:9" x14ac:dyDescent="0.25">
      <c r="A94" s="1">
        <v>43320</v>
      </c>
      <c r="B94" s="2">
        <v>28</v>
      </c>
      <c r="C94" s="2" t="s">
        <v>5</v>
      </c>
    </row>
    <row r="95" spans="1:9" x14ac:dyDescent="0.25">
      <c r="A95" s="1">
        <v>43323</v>
      </c>
      <c r="B95" s="2">
        <v>16</v>
      </c>
      <c r="C95" s="2" t="s">
        <v>3</v>
      </c>
    </row>
    <row r="96" spans="1:9" x14ac:dyDescent="0.25">
      <c r="A96" s="1">
        <v>43325</v>
      </c>
      <c r="B96" s="2">
        <v>5</v>
      </c>
      <c r="C96" s="2" t="s">
        <v>5</v>
      </c>
    </row>
    <row r="97" spans="1:3" x14ac:dyDescent="0.25">
      <c r="A97" s="1">
        <v>43330</v>
      </c>
      <c r="B97" s="2">
        <v>2</v>
      </c>
      <c r="C97" s="2" t="s">
        <v>4</v>
      </c>
    </row>
    <row r="98" spans="1:3" x14ac:dyDescent="0.25">
      <c r="A98" s="1">
        <v>43330</v>
      </c>
      <c r="B98" s="2">
        <v>17</v>
      </c>
      <c r="C98" s="2" t="s">
        <v>4</v>
      </c>
    </row>
    <row r="99" spans="1:3" x14ac:dyDescent="0.25">
      <c r="A99" s="1">
        <v>43336</v>
      </c>
      <c r="B99" s="2">
        <v>23</v>
      </c>
      <c r="C99" s="2" t="s">
        <v>3</v>
      </c>
    </row>
    <row r="100" spans="1:3" x14ac:dyDescent="0.25">
      <c r="A100" s="1">
        <v>43336</v>
      </c>
      <c r="B100" s="2">
        <v>17</v>
      </c>
      <c r="C100" s="2" t="s">
        <v>3</v>
      </c>
    </row>
    <row r="101" spans="1:3" x14ac:dyDescent="0.25">
      <c r="A101" s="1">
        <v>43339</v>
      </c>
      <c r="B101" s="2">
        <v>4</v>
      </c>
      <c r="C101" s="2" t="s">
        <v>3</v>
      </c>
    </row>
    <row r="102" spans="1:3" x14ac:dyDescent="0.25">
      <c r="A102" s="1">
        <v>43342</v>
      </c>
      <c r="B102" s="2">
        <v>13</v>
      </c>
      <c r="C102" s="2" t="s">
        <v>4</v>
      </c>
    </row>
    <row r="103" spans="1:3" x14ac:dyDescent="0.25">
      <c r="A103" s="1">
        <v>43342</v>
      </c>
      <c r="B103" s="2">
        <v>29</v>
      </c>
      <c r="C103" s="2" t="s">
        <v>5</v>
      </c>
    </row>
    <row r="104" spans="1:3" x14ac:dyDescent="0.25">
      <c r="A104" s="1">
        <v>43344</v>
      </c>
      <c r="B104" s="2">
        <v>1</v>
      </c>
      <c r="C104" s="2" t="s">
        <v>3</v>
      </c>
    </row>
    <row r="105" spans="1:3" x14ac:dyDescent="0.25">
      <c r="A105" s="1">
        <v>43345</v>
      </c>
      <c r="B105" s="2">
        <v>9</v>
      </c>
      <c r="C105" s="2" t="s">
        <v>3</v>
      </c>
    </row>
    <row r="106" spans="1:3" x14ac:dyDescent="0.25">
      <c r="A106" s="1">
        <v>43345</v>
      </c>
      <c r="B106" s="2">
        <v>21</v>
      </c>
      <c r="C106" s="2" t="s">
        <v>3</v>
      </c>
    </row>
    <row r="107" spans="1:3" x14ac:dyDescent="0.25">
      <c r="A107" s="1">
        <v>43346</v>
      </c>
      <c r="B107" s="2">
        <v>18</v>
      </c>
      <c r="C107" s="2" t="s">
        <v>3</v>
      </c>
    </row>
    <row r="108" spans="1:3" x14ac:dyDescent="0.25">
      <c r="A108" s="1">
        <v>43346</v>
      </c>
      <c r="B108" s="2">
        <v>29</v>
      </c>
      <c r="C108" s="2" t="s">
        <v>5</v>
      </c>
    </row>
    <row r="109" spans="1:3" x14ac:dyDescent="0.25">
      <c r="A109" s="1">
        <v>43349</v>
      </c>
      <c r="B109" s="2">
        <v>33</v>
      </c>
      <c r="C109" s="2" t="s">
        <v>3</v>
      </c>
    </row>
    <row r="110" spans="1:3" x14ac:dyDescent="0.25">
      <c r="A110" s="1">
        <v>43350</v>
      </c>
      <c r="B110" s="2">
        <v>23</v>
      </c>
      <c r="C110" s="2" t="s">
        <v>3</v>
      </c>
    </row>
    <row r="111" spans="1:3" x14ac:dyDescent="0.25">
      <c r="A111" s="1">
        <v>43350</v>
      </c>
      <c r="B111" s="2">
        <v>28</v>
      </c>
      <c r="C111" s="2" t="s">
        <v>3</v>
      </c>
    </row>
    <row r="112" spans="1:3" x14ac:dyDescent="0.25">
      <c r="A112" s="1">
        <v>43351</v>
      </c>
      <c r="B112" s="2">
        <v>5</v>
      </c>
      <c r="C112" s="2" t="s">
        <v>4</v>
      </c>
    </row>
    <row r="113" spans="1:3" x14ac:dyDescent="0.25">
      <c r="A113" s="1">
        <v>43356</v>
      </c>
      <c r="B113" s="2">
        <v>2</v>
      </c>
      <c r="C113" s="2" t="s">
        <v>3</v>
      </c>
    </row>
    <row r="114" spans="1:3" x14ac:dyDescent="0.25">
      <c r="A114" s="1">
        <v>43365</v>
      </c>
      <c r="B114" s="2">
        <v>10</v>
      </c>
      <c r="C114" s="2" t="s">
        <v>3</v>
      </c>
    </row>
    <row r="115" spans="1:3" x14ac:dyDescent="0.25">
      <c r="A115" s="1">
        <v>43367</v>
      </c>
      <c r="B115" s="2">
        <v>5</v>
      </c>
      <c r="C115" s="2" t="s">
        <v>4</v>
      </c>
    </row>
    <row r="116" spans="1:3" x14ac:dyDescent="0.25">
      <c r="A116" s="1">
        <v>43371</v>
      </c>
      <c r="B116" s="2">
        <v>21</v>
      </c>
      <c r="C116" s="2" t="s">
        <v>5</v>
      </c>
    </row>
    <row r="117" spans="1:3" x14ac:dyDescent="0.25">
      <c r="A117" s="1">
        <v>43374</v>
      </c>
      <c r="B117" s="2">
        <v>27</v>
      </c>
      <c r="C117" s="2" t="s">
        <v>4</v>
      </c>
    </row>
    <row r="118" spans="1:3" x14ac:dyDescent="0.25">
      <c r="A118" s="1">
        <v>43375</v>
      </c>
      <c r="B118" s="2">
        <v>30</v>
      </c>
      <c r="C118" s="2" t="s">
        <v>5</v>
      </c>
    </row>
    <row r="119" spans="1:3" x14ac:dyDescent="0.25">
      <c r="A119" s="1">
        <v>43376</v>
      </c>
      <c r="B119" s="2">
        <v>4</v>
      </c>
      <c r="C119" s="2" t="s">
        <v>4</v>
      </c>
    </row>
    <row r="120" spans="1:3" x14ac:dyDescent="0.25">
      <c r="A120" s="1">
        <v>43376</v>
      </c>
      <c r="B120" s="2">
        <v>3</v>
      </c>
      <c r="C120" s="2" t="s">
        <v>3</v>
      </c>
    </row>
    <row r="121" spans="1:3" x14ac:dyDescent="0.25">
      <c r="A121" s="1">
        <v>43378</v>
      </c>
      <c r="B121" s="2">
        <v>4</v>
      </c>
      <c r="C121" s="2" t="s">
        <v>3</v>
      </c>
    </row>
    <row r="122" spans="1:3" x14ac:dyDescent="0.25">
      <c r="A122" s="1">
        <v>43385</v>
      </c>
      <c r="B122" s="2">
        <v>16</v>
      </c>
      <c r="C122" s="2" t="s">
        <v>3</v>
      </c>
    </row>
    <row r="123" spans="1:3" x14ac:dyDescent="0.25">
      <c r="A123" s="1">
        <v>43387</v>
      </c>
      <c r="B123" s="2">
        <v>23</v>
      </c>
      <c r="C123" s="2" t="s">
        <v>5</v>
      </c>
    </row>
    <row r="124" spans="1:3" x14ac:dyDescent="0.25">
      <c r="A124" s="1">
        <v>43389</v>
      </c>
      <c r="B124" s="2">
        <v>13</v>
      </c>
      <c r="C124" s="2" t="s">
        <v>4</v>
      </c>
    </row>
    <row r="125" spans="1:3" x14ac:dyDescent="0.25">
      <c r="A125" s="1">
        <v>43391</v>
      </c>
      <c r="B125" s="2">
        <v>1</v>
      </c>
      <c r="C125" s="2" t="s">
        <v>5</v>
      </c>
    </row>
    <row r="126" spans="1:3" x14ac:dyDescent="0.25">
      <c r="A126" s="1">
        <v>43393</v>
      </c>
      <c r="B126" s="2">
        <v>2</v>
      </c>
      <c r="C126" s="2" t="s">
        <v>3</v>
      </c>
    </row>
    <row r="127" spans="1:3" x14ac:dyDescent="0.25">
      <c r="A127" s="1">
        <v>43393</v>
      </c>
      <c r="B127" s="2">
        <v>7</v>
      </c>
      <c r="C127" s="2" t="s">
        <v>5</v>
      </c>
    </row>
    <row r="128" spans="1:3" x14ac:dyDescent="0.25">
      <c r="A128" s="1">
        <v>43396</v>
      </c>
      <c r="B128" s="2">
        <v>20</v>
      </c>
      <c r="C128" s="2" t="s">
        <v>4</v>
      </c>
    </row>
    <row r="129" spans="1:3" x14ac:dyDescent="0.25">
      <c r="A129" s="1">
        <v>43398</v>
      </c>
      <c r="B129" s="2">
        <v>13</v>
      </c>
      <c r="C129" s="2" t="s">
        <v>3</v>
      </c>
    </row>
    <row r="130" spans="1:3" x14ac:dyDescent="0.25">
      <c r="A130" s="1">
        <v>43404</v>
      </c>
      <c r="B130" s="2">
        <v>21</v>
      </c>
      <c r="C130" s="2" t="s">
        <v>4</v>
      </c>
    </row>
    <row r="131" spans="1:3" x14ac:dyDescent="0.25">
      <c r="A131" s="1">
        <v>43404</v>
      </c>
      <c r="B131" s="2">
        <v>12</v>
      </c>
      <c r="C131" s="2" t="s">
        <v>4</v>
      </c>
    </row>
    <row r="132" spans="1:3" x14ac:dyDescent="0.25">
      <c r="A132" s="1">
        <v>43404</v>
      </c>
      <c r="B132" s="2">
        <v>12</v>
      </c>
      <c r="C132" s="2" t="s">
        <v>5</v>
      </c>
    </row>
    <row r="133" spans="1:3" x14ac:dyDescent="0.25">
      <c r="A133" s="1">
        <v>43406</v>
      </c>
      <c r="B133" s="2">
        <v>31</v>
      </c>
      <c r="C133" s="2" t="s">
        <v>3</v>
      </c>
    </row>
    <row r="134" spans="1:3" x14ac:dyDescent="0.25">
      <c r="A134" s="1">
        <v>43409</v>
      </c>
      <c r="B134" s="2">
        <v>24</v>
      </c>
      <c r="C134" s="2" t="s">
        <v>4</v>
      </c>
    </row>
    <row r="135" spans="1:3" x14ac:dyDescent="0.25">
      <c r="A135" s="1">
        <v>43410</v>
      </c>
      <c r="B135" s="2">
        <v>19</v>
      </c>
      <c r="C135" s="2" t="s">
        <v>3</v>
      </c>
    </row>
    <row r="136" spans="1:3" x14ac:dyDescent="0.25">
      <c r="A136" s="1">
        <v>43411</v>
      </c>
      <c r="B136" s="2">
        <v>23</v>
      </c>
      <c r="C136" s="2" t="s">
        <v>4</v>
      </c>
    </row>
    <row r="137" spans="1:3" x14ac:dyDescent="0.25">
      <c r="A137" s="1">
        <v>43413</v>
      </c>
      <c r="B137" s="2">
        <v>13</v>
      </c>
      <c r="C137" s="2" t="s">
        <v>4</v>
      </c>
    </row>
    <row r="138" spans="1:3" x14ac:dyDescent="0.25">
      <c r="A138" s="1">
        <v>43414</v>
      </c>
      <c r="B138" s="2">
        <v>18</v>
      </c>
      <c r="C138" s="2" t="s">
        <v>3</v>
      </c>
    </row>
    <row r="139" spans="1:3" x14ac:dyDescent="0.25">
      <c r="A139" s="1">
        <v>43420</v>
      </c>
      <c r="B139" s="2">
        <v>15</v>
      </c>
      <c r="C139" s="2" t="s">
        <v>5</v>
      </c>
    </row>
    <row r="140" spans="1:3" x14ac:dyDescent="0.25">
      <c r="A140" s="1">
        <v>43428</v>
      </c>
      <c r="B140" s="2">
        <v>26</v>
      </c>
      <c r="C140" s="2" t="s">
        <v>4</v>
      </c>
    </row>
    <row r="141" spans="1:3" x14ac:dyDescent="0.25">
      <c r="A141" s="1">
        <v>43437</v>
      </c>
      <c r="B141" s="2">
        <v>31</v>
      </c>
      <c r="C141" s="2" t="s">
        <v>3</v>
      </c>
    </row>
    <row r="142" spans="1:3" x14ac:dyDescent="0.25">
      <c r="A142" s="1">
        <v>43438</v>
      </c>
      <c r="B142" s="2">
        <v>17</v>
      </c>
      <c r="C142" s="2" t="s">
        <v>5</v>
      </c>
    </row>
    <row r="143" spans="1:3" x14ac:dyDescent="0.25">
      <c r="A143" s="1">
        <v>43440</v>
      </c>
      <c r="B143" s="2">
        <v>22</v>
      </c>
      <c r="C143" s="2" t="s">
        <v>4</v>
      </c>
    </row>
    <row r="144" spans="1:3" x14ac:dyDescent="0.25">
      <c r="A144" s="1">
        <v>43440</v>
      </c>
      <c r="B144" s="2">
        <v>14</v>
      </c>
      <c r="C144" s="2" t="s">
        <v>3</v>
      </c>
    </row>
    <row r="145" spans="1:3" x14ac:dyDescent="0.25">
      <c r="A145" s="1">
        <v>43444</v>
      </c>
      <c r="B145" s="2">
        <v>28</v>
      </c>
      <c r="C145" s="2" t="s">
        <v>4</v>
      </c>
    </row>
    <row r="146" spans="1:3" x14ac:dyDescent="0.25">
      <c r="A146" s="1">
        <v>43448</v>
      </c>
      <c r="B146" s="2">
        <v>19</v>
      </c>
      <c r="C146" s="2" t="s">
        <v>5</v>
      </c>
    </row>
    <row r="147" spans="1:3" x14ac:dyDescent="0.25">
      <c r="A147" s="1">
        <v>43454</v>
      </c>
      <c r="B147" s="2">
        <v>5</v>
      </c>
      <c r="C147" s="2" t="s">
        <v>4</v>
      </c>
    </row>
    <row r="148" spans="1:3" x14ac:dyDescent="0.25">
      <c r="A148" s="1">
        <v>43455</v>
      </c>
      <c r="B148" s="2">
        <v>8</v>
      </c>
      <c r="C148" s="2" t="s">
        <v>4</v>
      </c>
    </row>
    <row r="149" spans="1:3" x14ac:dyDescent="0.25">
      <c r="A149" s="1">
        <v>43455</v>
      </c>
      <c r="B149" s="2">
        <v>11</v>
      </c>
      <c r="C149" s="2" t="s">
        <v>5</v>
      </c>
    </row>
    <row r="150" spans="1:3" x14ac:dyDescent="0.25">
      <c r="A150" s="1">
        <v>43458</v>
      </c>
      <c r="B150" s="2">
        <v>14</v>
      </c>
      <c r="C150" s="2" t="s">
        <v>3</v>
      </c>
    </row>
    <row r="151" spans="1:3" x14ac:dyDescent="0.25">
      <c r="A151" s="1">
        <v>43461</v>
      </c>
      <c r="B151" s="2">
        <v>19</v>
      </c>
      <c r="C151" s="2" t="s">
        <v>5</v>
      </c>
    </row>
    <row r="152" spans="1:3" x14ac:dyDescent="0.25">
      <c r="A152" s="1">
        <v>43463</v>
      </c>
      <c r="B152" s="2">
        <v>22</v>
      </c>
      <c r="C152" s="2" t="s">
        <v>4</v>
      </c>
    </row>
    <row r="153" spans="1:3" x14ac:dyDescent="0.25">
      <c r="A153" s="1">
        <v>43463</v>
      </c>
      <c r="B153" s="2">
        <v>25</v>
      </c>
      <c r="C153" s="2" t="s">
        <v>5</v>
      </c>
    </row>
    <row r="154" spans="1:3" x14ac:dyDescent="0.25">
      <c r="A154" s="1">
        <v>43473</v>
      </c>
      <c r="B154" s="2">
        <v>25</v>
      </c>
      <c r="C154" s="2" t="s">
        <v>4</v>
      </c>
    </row>
    <row r="155" spans="1:3" x14ac:dyDescent="0.25">
      <c r="A155" s="1">
        <v>43473</v>
      </c>
      <c r="B155" s="2">
        <v>31</v>
      </c>
      <c r="C155" s="2" t="s">
        <v>3</v>
      </c>
    </row>
    <row r="156" spans="1:3" x14ac:dyDescent="0.25">
      <c r="A156" s="1">
        <v>43479</v>
      </c>
      <c r="B156" s="2">
        <v>2</v>
      </c>
      <c r="C156" s="2" t="s">
        <v>4</v>
      </c>
    </row>
    <row r="157" spans="1:3" x14ac:dyDescent="0.25">
      <c r="A157" s="1">
        <v>43481</v>
      </c>
      <c r="B157" s="2">
        <v>19</v>
      </c>
      <c r="C157" s="2" t="s">
        <v>3</v>
      </c>
    </row>
    <row r="158" spans="1:3" x14ac:dyDescent="0.25">
      <c r="A158" s="1">
        <v>43484</v>
      </c>
      <c r="B158" s="2">
        <v>19</v>
      </c>
      <c r="C158" s="2" t="s">
        <v>4</v>
      </c>
    </row>
    <row r="159" spans="1:3" x14ac:dyDescent="0.25">
      <c r="A159" s="1">
        <v>43486</v>
      </c>
      <c r="B159" s="2">
        <v>8</v>
      </c>
      <c r="C159" s="2" t="s">
        <v>4</v>
      </c>
    </row>
    <row r="160" spans="1:3" x14ac:dyDescent="0.25">
      <c r="A160" s="1">
        <v>43488</v>
      </c>
      <c r="B160" s="2">
        <v>7</v>
      </c>
      <c r="C160" s="2" t="s">
        <v>3</v>
      </c>
    </row>
    <row r="161" spans="1:3" x14ac:dyDescent="0.25">
      <c r="A161" s="1">
        <v>43495</v>
      </c>
      <c r="B161" s="2">
        <v>23</v>
      </c>
      <c r="C161" s="2" t="s">
        <v>4</v>
      </c>
    </row>
    <row r="162" spans="1:3" x14ac:dyDescent="0.25">
      <c r="A162" s="1">
        <v>43501</v>
      </c>
      <c r="B162" s="2">
        <v>30</v>
      </c>
      <c r="C162" s="2" t="s">
        <v>3</v>
      </c>
    </row>
    <row r="163" spans="1:3" x14ac:dyDescent="0.25">
      <c r="A163" s="1">
        <v>43505</v>
      </c>
      <c r="B163" s="2">
        <v>32</v>
      </c>
      <c r="C163" s="2" t="s">
        <v>3</v>
      </c>
    </row>
    <row r="164" spans="1:3" x14ac:dyDescent="0.25">
      <c r="A164" s="1">
        <v>43509</v>
      </c>
      <c r="B164" s="2">
        <v>10</v>
      </c>
      <c r="C164" s="2" t="s">
        <v>5</v>
      </c>
    </row>
    <row r="165" spans="1:3" x14ac:dyDescent="0.25">
      <c r="A165" s="1">
        <v>43510</v>
      </c>
      <c r="B165" s="2">
        <v>8</v>
      </c>
      <c r="C165" s="2" t="s">
        <v>4</v>
      </c>
    </row>
    <row r="166" spans="1:3" x14ac:dyDescent="0.25">
      <c r="A166" s="1">
        <v>43511</v>
      </c>
      <c r="B166" s="2">
        <v>6</v>
      </c>
      <c r="C166" s="2" t="s">
        <v>3</v>
      </c>
    </row>
    <row r="167" spans="1:3" x14ac:dyDescent="0.25">
      <c r="A167" s="1">
        <v>43513</v>
      </c>
      <c r="B167" s="2">
        <v>32</v>
      </c>
      <c r="C167" s="2" t="s">
        <v>4</v>
      </c>
    </row>
    <row r="168" spans="1:3" x14ac:dyDescent="0.25">
      <c r="A168" s="1">
        <v>43516</v>
      </c>
      <c r="B168" s="2">
        <v>22</v>
      </c>
      <c r="C168" s="2" t="s">
        <v>4</v>
      </c>
    </row>
    <row r="169" spans="1:3" x14ac:dyDescent="0.25">
      <c r="A169" s="1">
        <v>43516</v>
      </c>
      <c r="B169" s="2">
        <v>32</v>
      </c>
      <c r="C169" s="2" t="s">
        <v>4</v>
      </c>
    </row>
    <row r="170" spans="1:3" x14ac:dyDescent="0.25">
      <c r="A170" s="1">
        <v>43518</v>
      </c>
      <c r="B170" s="2">
        <v>28</v>
      </c>
      <c r="C170" s="2" t="s">
        <v>5</v>
      </c>
    </row>
    <row r="171" spans="1:3" x14ac:dyDescent="0.25">
      <c r="A171" s="1">
        <v>43524</v>
      </c>
      <c r="B171" s="2">
        <v>11</v>
      </c>
      <c r="C171" s="2" t="s">
        <v>3</v>
      </c>
    </row>
    <row r="172" spans="1:3" x14ac:dyDescent="0.25">
      <c r="A172" s="1">
        <v>43528</v>
      </c>
      <c r="B172" s="2">
        <v>5</v>
      </c>
      <c r="C172" s="2" t="s">
        <v>4</v>
      </c>
    </row>
    <row r="173" spans="1:3" x14ac:dyDescent="0.25">
      <c r="A173" s="1">
        <v>43528</v>
      </c>
      <c r="B173" s="2">
        <v>27</v>
      </c>
      <c r="C173" s="2" t="s">
        <v>3</v>
      </c>
    </row>
    <row r="174" spans="1:3" x14ac:dyDescent="0.25">
      <c r="A174" s="1">
        <v>43530</v>
      </c>
      <c r="B174" s="2">
        <v>25</v>
      </c>
      <c r="C174" s="2" t="s">
        <v>5</v>
      </c>
    </row>
    <row r="175" spans="1:3" x14ac:dyDescent="0.25">
      <c r="A175" s="1">
        <v>43532</v>
      </c>
      <c r="B175" s="2">
        <v>14</v>
      </c>
      <c r="C175" s="2" t="s">
        <v>5</v>
      </c>
    </row>
    <row r="176" spans="1:3" x14ac:dyDescent="0.25">
      <c r="A176" s="1">
        <v>43536</v>
      </c>
      <c r="B176" s="2">
        <v>32</v>
      </c>
      <c r="C176" s="2" t="s">
        <v>3</v>
      </c>
    </row>
    <row r="177" spans="1:3" x14ac:dyDescent="0.25">
      <c r="A177" s="1">
        <v>43538</v>
      </c>
      <c r="B177" s="2">
        <v>24</v>
      </c>
      <c r="C177" s="2" t="s">
        <v>4</v>
      </c>
    </row>
    <row r="178" spans="1:3" x14ac:dyDescent="0.25">
      <c r="A178" s="1">
        <v>43544</v>
      </c>
      <c r="B178" s="2">
        <v>16</v>
      </c>
      <c r="C178" s="2" t="s">
        <v>5</v>
      </c>
    </row>
    <row r="179" spans="1:3" x14ac:dyDescent="0.25">
      <c r="A179" s="1">
        <v>43547</v>
      </c>
      <c r="B179" s="2">
        <v>21</v>
      </c>
      <c r="C179" s="2" t="s">
        <v>3</v>
      </c>
    </row>
    <row r="180" spans="1:3" x14ac:dyDescent="0.25">
      <c r="A180" s="1">
        <v>43549</v>
      </c>
      <c r="B180" s="2">
        <v>17</v>
      </c>
      <c r="C180" s="2" t="s">
        <v>4</v>
      </c>
    </row>
    <row r="181" spans="1:3" x14ac:dyDescent="0.25">
      <c r="A181" s="1">
        <v>43556</v>
      </c>
      <c r="B181" s="2">
        <v>28</v>
      </c>
      <c r="C181" s="2" t="s">
        <v>3</v>
      </c>
    </row>
    <row r="182" spans="1:3" x14ac:dyDescent="0.25">
      <c r="A182" s="1">
        <v>43560</v>
      </c>
      <c r="B182" s="2">
        <v>32</v>
      </c>
      <c r="C182" s="2" t="s">
        <v>5</v>
      </c>
    </row>
    <row r="183" spans="1:3" x14ac:dyDescent="0.25">
      <c r="A183" s="1">
        <v>43562</v>
      </c>
      <c r="B183" s="2">
        <v>4</v>
      </c>
      <c r="C183" s="2" t="s">
        <v>3</v>
      </c>
    </row>
    <row r="184" spans="1:3" x14ac:dyDescent="0.25">
      <c r="A184" s="1">
        <v>43562</v>
      </c>
      <c r="B184" s="2">
        <v>29</v>
      </c>
      <c r="C184" s="2" t="s">
        <v>5</v>
      </c>
    </row>
    <row r="185" spans="1:3" x14ac:dyDescent="0.25">
      <c r="A185" s="1">
        <v>43563</v>
      </c>
      <c r="B185" s="2">
        <v>32</v>
      </c>
      <c r="C185" s="2" t="s">
        <v>4</v>
      </c>
    </row>
    <row r="186" spans="1:3" x14ac:dyDescent="0.25">
      <c r="A186" s="1">
        <v>43564</v>
      </c>
      <c r="B186" s="2">
        <v>22</v>
      </c>
      <c r="C186" s="2" t="s">
        <v>4</v>
      </c>
    </row>
    <row r="187" spans="1:3" x14ac:dyDescent="0.25">
      <c r="A187" s="1">
        <v>43565</v>
      </c>
      <c r="B187" s="2">
        <v>14</v>
      </c>
      <c r="C187" s="2" t="s">
        <v>3</v>
      </c>
    </row>
    <row r="188" spans="1:3" x14ac:dyDescent="0.25">
      <c r="A188" s="1">
        <v>43573</v>
      </c>
      <c r="B188" s="2">
        <v>24</v>
      </c>
      <c r="C188" s="2" t="s">
        <v>3</v>
      </c>
    </row>
    <row r="189" spans="1:3" x14ac:dyDescent="0.25">
      <c r="A189" s="1">
        <v>43573</v>
      </c>
      <c r="B189" s="2">
        <v>23</v>
      </c>
      <c r="C189" s="2" t="s">
        <v>5</v>
      </c>
    </row>
    <row r="190" spans="1:3" x14ac:dyDescent="0.25">
      <c r="A190" s="1">
        <v>43574</v>
      </c>
      <c r="B190" s="2">
        <v>5</v>
      </c>
      <c r="C190" s="2" t="s">
        <v>4</v>
      </c>
    </row>
    <row r="191" spans="1:3" x14ac:dyDescent="0.25">
      <c r="A191" s="1">
        <v>43575</v>
      </c>
      <c r="B191" s="2">
        <v>16</v>
      </c>
      <c r="C191" s="2" t="s">
        <v>3</v>
      </c>
    </row>
    <row r="192" spans="1:3" x14ac:dyDescent="0.25">
      <c r="A192" s="1">
        <v>43580</v>
      </c>
      <c r="B192" s="2">
        <v>23</v>
      </c>
      <c r="C192" s="2" t="s">
        <v>4</v>
      </c>
    </row>
    <row r="193" spans="1:3" x14ac:dyDescent="0.25">
      <c r="A193" s="1">
        <v>43583</v>
      </c>
      <c r="B193" s="2">
        <v>25</v>
      </c>
      <c r="C193" s="2" t="s">
        <v>5</v>
      </c>
    </row>
    <row r="194" spans="1:3" x14ac:dyDescent="0.25">
      <c r="A194" s="1">
        <v>43584</v>
      </c>
      <c r="B194" s="2">
        <v>27</v>
      </c>
      <c r="C194" s="2" t="s">
        <v>4</v>
      </c>
    </row>
    <row r="195" spans="1:3" x14ac:dyDescent="0.25">
      <c r="A195" s="1">
        <v>43587</v>
      </c>
      <c r="B195" s="2">
        <v>26</v>
      </c>
      <c r="C195" s="2" t="s">
        <v>5</v>
      </c>
    </row>
    <row r="196" spans="1:3" x14ac:dyDescent="0.25">
      <c r="A196" s="1">
        <v>43590</v>
      </c>
      <c r="B196" s="2">
        <v>21</v>
      </c>
      <c r="C196" s="2" t="s">
        <v>4</v>
      </c>
    </row>
    <row r="197" spans="1:3" x14ac:dyDescent="0.25">
      <c r="A197" s="1">
        <v>43595</v>
      </c>
      <c r="B197" s="2">
        <v>8</v>
      </c>
      <c r="C197" s="2" t="s">
        <v>4</v>
      </c>
    </row>
    <row r="198" spans="1:3" x14ac:dyDescent="0.25">
      <c r="A198" s="1">
        <v>43596</v>
      </c>
      <c r="B198" s="2">
        <v>4</v>
      </c>
      <c r="C198" s="2" t="s">
        <v>5</v>
      </c>
    </row>
    <row r="199" spans="1:3" x14ac:dyDescent="0.25">
      <c r="A199" s="1">
        <v>43597</v>
      </c>
      <c r="B199" s="2">
        <v>10</v>
      </c>
      <c r="C199" s="2" t="s">
        <v>3</v>
      </c>
    </row>
    <row r="200" spans="1:3" x14ac:dyDescent="0.25">
      <c r="A200" s="1">
        <v>43598</v>
      </c>
      <c r="B200" s="2">
        <v>11</v>
      </c>
      <c r="C200" s="2" t="s">
        <v>5</v>
      </c>
    </row>
    <row r="201" spans="1:3" x14ac:dyDescent="0.25">
      <c r="A201" s="1">
        <v>43601</v>
      </c>
      <c r="B201" s="2">
        <v>5</v>
      </c>
      <c r="C201" s="2" t="s">
        <v>4</v>
      </c>
    </row>
    <row r="202" spans="1:3" x14ac:dyDescent="0.25">
      <c r="A202" s="1">
        <v>43603</v>
      </c>
      <c r="B202" s="2">
        <v>26</v>
      </c>
      <c r="C202" s="2" t="s">
        <v>5</v>
      </c>
    </row>
    <row r="203" spans="1:3" x14ac:dyDescent="0.25">
      <c r="A203" s="1">
        <v>43604</v>
      </c>
      <c r="B203" s="2">
        <v>5</v>
      </c>
      <c r="C203" s="2" t="s">
        <v>4</v>
      </c>
    </row>
    <row r="204" spans="1:3" x14ac:dyDescent="0.25">
      <c r="A204" s="1">
        <v>43607</v>
      </c>
      <c r="B204" s="2">
        <v>2</v>
      </c>
      <c r="C204" s="2" t="s">
        <v>4</v>
      </c>
    </row>
    <row r="205" spans="1:3" x14ac:dyDescent="0.25">
      <c r="A205" s="1">
        <v>43608</v>
      </c>
      <c r="B205" s="2">
        <v>20</v>
      </c>
      <c r="C205" s="2" t="s">
        <v>3</v>
      </c>
    </row>
    <row r="206" spans="1:3" x14ac:dyDescent="0.25">
      <c r="A206" s="1">
        <v>43609</v>
      </c>
      <c r="B206" s="2">
        <v>3</v>
      </c>
      <c r="C206" s="2" t="s">
        <v>4</v>
      </c>
    </row>
    <row r="207" spans="1:3" x14ac:dyDescent="0.25">
      <c r="A207" s="1">
        <v>43612</v>
      </c>
      <c r="B207" s="2">
        <v>16</v>
      </c>
      <c r="C207" s="2" t="s">
        <v>5</v>
      </c>
    </row>
    <row r="208" spans="1:3" x14ac:dyDescent="0.25">
      <c r="A208" s="1">
        <v>43615</v>
      </c>
      <c r="B208" s="2">
        <v>9</v>
      </c>
      <c r="C208" s="2" t="s">
        <v>3</v>
      </c>
    </row>
    <row r="209" spans="1:3" x14ac:dyDescent="0.25">
      <c r="A209" s="1">
        <v>43616</v>
      </c>
      <c r="B209" s="2">
        <v>23</v>
      </c>
      <c r="C209" s="2" t="s">
        <v>4</v>
      </c>
    </row>
    <row r="210" spans="1:3" x14ac:dyDescent="0.25">
      <c r="A210" s="1">
        <v>43616</v>
      </c>
      <c r="B210" s="2">
        <v>1</v>
      </c>
      <c r="C210" s="2" t="s">
        <v>3</v>
      </c>
    </row>
    <row r="211" spans="1:3" x14ac:dyDescent="0.25">
      <c r="A211" s="1">
        <v>43618</v>
      </c>
      <c r="B211" s="2">
        <v>25</v>
      </c>
      <c r="C211" s="2" t="s">
        <v>3</v>
      </c>
    </row>
    <row r="212" spans="1:3" x14ac:dyDescent="0.25">
      <c r="A212" s="1">
        <v>43618</v>
      </c>
      <c r="B212" s="2">
        <v>31</v>
      </c>
      <c r="C212" s="2" t="s">
        <v>3</v>
      </c>
    </row>
    <row r="213" spans="1:3" x14ac:dyDescent="0.25">
      <c r="A213" s="1">
        <v>43624</v>
      </c>
      <c r="B213" s="2">
        <v>25</v>
      </c>
      <c r="C213" s="2" t="s">
        <v>3</v>
      </c>
    </row>
    <row r="214" spans="1:3" x14ac:dyDescent="0.25">
      <c r="A214" s="1">
        <v>43624</v>
      </c>
      <c r="B214" s="2">
        <v>17</v>
      </c>
      <c r="C214" s="2" t="s">
        <v>5</v>
      </c>
    </row>
    <row r="215" spans="1:3" x14ac:dyDescent="0.25">
      <c r="A215" s="1">
        <v>43631</v>
      </c>
      <c r="B215" s="2">
        <v>25</v>
      </c>
      <c r="C215" s="2" t="s">
        <v>4</v>
      </c>
    </row>
    <row r="216" spans="1:3" x14ac:dyDescent="0.25">
      <c r="A216" s="1">
        <v>43634</v>
      </c>
      <c r="B216" s="2">
        <v>18</v>
      </c>
      <c r="C216" s="2" t="s">
        <v>4</v>
      </c>
    </row>
    <row r="217" spans="1:3" x14ac:dyDescent="0.25">
      <c r="A217" s="1">
        <v>43647</v>
      </c>
      <c r="B217" s="2">
        <v>25</v>
      </c>
      <c r="C217" s="2" t="s">
        <v>5</v>
      </c>
    </row>
    <row r="218" spans="1:3" x14ac:dyDescent="0.25">
      <c r="A218" s="1">
        <v>43651</v>
      </c>
      <c r="B218" s="2">
        <v>8</v>
      </c>
      <c r="C218" s="2" t="s">
        <v>4</v>
      </c>
    </row>
    <row r="219" spans="1:3" x14ac:dyDescent="0.25">
      <c r="A219" s="1">
        <v>43657</v>
      </c>
      <c r="B219" s="2">
        <v>32</v>
      </c>
      <c r="C219" s="2" t="s">
        <v>3</v>
      </c>
    </row>
    <row r="220" spans="1:3" x14ac:dyDescent="0.25">
      <c r="A220" s="1">
        <v>43658</v>
      </c>
      <c r="B220" s="2">
        <v>1</v>
      </c>
      <c r="C220" s="2" t="s">
        <v>4</v>
      </c>
    </row>
    <row r="221" spans="1:3" x14ac:dyDescent="0.25">
      <c r="A221" s="1">
        <v>43658</v>
      </c>
      <c r="B221" s="2">
        <v>16</v>
      </c>
      <c r="C221" s="2" t="s">
        <v>3</v>
      </c>
    </row>
    <row r="222" spans="1:3" x14ac:dyDescent="0.25">
      <c r="A222" s="1">
        <v>43659</v>
      </c>
      <c r="B222" s="2">
        <v>22</v>
      </c>
      <c r="C222" s="2" t="s">
        <v>5</v>
      </c>
    </row>
    <row r="223" spans="1:3" x14ac:dyDescent="0.25">
      <c r="A223" s="1">
        <v>43664</v>
      </c>
      <c r="B223" s="2">
        <v>6</v>
      </c>
      <c r="C223" s="2" t="s">
        <v>4</v>
      </c>
    </row>
    <row r="224" spans="1:3" x14ac:dyDescent="0.25">
      <c r="A224" s="1">
        <v>43668</v>
      </c>
      <c r="B224" s="2">
        <v>15</v>
      </c>
      <c r="C224" s="2" t="s">
        <v>4</v>
      </c>
    </row>
    <row r="225" spans="1:3" x14ac:dyDescent="0.25">
      <c r="A225" s="1">
        <v>43668</v>
      </c>
      <c r="B225" s="2">
        <v>13</v>
      </c>
      <c r="C225" s="2" t="s">
        <v>3</v>
      </c>
    </row>
    <row r="226" spans="1:3" x14ac:dyDescent="0.25">
      <c r="A226" s="1">
        <v>43669</v>
      </c>
      <c r="B226" s="2">
        <v>3</v>
      </c>
      <c r="C226" s="2" t="s">
        <v>5</v>
      </c>
    </row>
    <row r="227" spans="1:3" x14ac:dyDescent="0.25">
      <c r="A227" s="1">
        <v>43669</v>
      </c>
      <c r="B227" s="2">
        <v>26</v>
      </c>
      <c r="C227" s="2" t="s">
        <v>5</v>
      </c>
    </row>
    <row r="228" spans="1:3" x14ac:dyDescent="0.25">
      <c r="A228" s="1">
        <v>43672</v>
      </c>
      <c r="B228" s="2">
        <v>9</v>
      </c>
      <c r="C228" s="2" t="s">
        <v>4</v>
      </c>
    </row>
    <row r="229" spans="1:3" x14ac:dyDescent="0.25">
      <c r="A229" s="1">
        <v>43672</v>
      </c>
      <c r="B229" s="2">
        <v>6</v>
      </c>
      <c r="C229" s="2" t="s">
        <v>5</v>
      </c>
    </row>
    <row r="230" spans="1:3" x14ac:dyDescent="0.25">
      <c r="A230" s="1">
        <v>43673</v>
      </c>
      <c r="B230" s="2">
        <v>9</v>
      </c>
      <c r="C230" s="2" t="s">
        <v>4</v>
      </c>
    </row>
    <row r="231" spans="1:3" x14ac:dyDescent="0.25">
      <c r="A231" s="1">
        <v>43676</v>
      </c>
      <c r="B231" s="2">
        <v>16</v>
      </c>
      <c r="C231" s="2" t="s">
        <v>3</v>
      </c>
    </row>
    <row r="232" spans="1:3" x14ac:dyDescent="0.25">
      <c r="A232" s="1">
        <v>43677</v>
      </c>
      <c r="B232" s="2">
        <v>16</v>
      </c>
      <c r="C232" s="2" t="s">
        <v>3</v>
      </c>
    </row>
    <row r="233" spans="1:3" x14ac:dyDescent="0.25">
      <c r="A233" s="1">
        <v>43679</v>
      </c>
      <c r="B233" s="2">
        <v>11</v>
      </c>
      <c r="C233" s="2" t="s">
        <v>4</v>
      </c>
    </row>
    <row r="234" spans="1:3" x14ac:dyDescent="0.25">
      <c r="A234" s="1">
        <v>43681</v>
      </c>
      <c r="B234" s="2">
        <v>21</v>
      </c>
      <c r="C234" s="2" t="s">
        <v>4</v>
      </c>
    </row>
    <row r="235" spans="1:3" x14ac:dyDescent="0.25">
      <c r="A235" s="1">
        <v>43684</v>
      </c>
      <c r="B235" s="2">
        <v>13</v>
      </c>
      <c r="C235" s="2" t="s">
        <v>3</v>
      </c>
    </row>
    <row r="236" spans="1:3" x14ac:dyDescent="0.25">
      <c r="A236" s="1">
        <v>43688</v>
      </c>
      <c r="B236" s="2">
        <v>22</v>
      </c>
      <c r="C236" s="2" t="s">
        <v>4</v>
      </c>
    </row>
    <row r="237" spans="1:3" x14ac:dyDescent="0.25">
      <c r="A237" s="1">
        <v>43691</v>
      </c>
      <c r="B237" s="2">
        <v>11</v>
      </c>
      <c r="C237" s="2" t="s">
        <v>3</v>
      </c>
    </row>
    <row r="238" spans="1:3" x14ac:dyDescent="0.25">
      <c r="A238" s="1">
        <v>43693</v>
      </c>
      <c r="B238" s="2">
        <v>1</v>
      </c>
      <c r="C238" s="2" t="s">
        <v>5</v>
      </c>
    </row>
    <row r="239" spans="1:3" x14ac:dyDescent="0.25">
      <c r="A239" s="1">
        <v>43695</v>
      </c>
      <c r="B239" s="2">
        <v>3</v>
      </c>
      <c r="C239" s="2" t="s">
        <v>5</v>
      </c>
    </row>
    <row r="240" spans="1:3" x14ac:dyDescent="0.25">
      <c r="A240" s="1">
        <v>43703</v>
      </c>
      <c r="B240" s="2">
        <v>20</v>
      </c>
      <c r="C240" s="2" t="s">
        <v>5</v>
      </c>
    </row>
    <row r="241" spans="1:3" x14ac:dyDescent="0.25">
      <c r="A241" s="1">
        <v>43712</v>
      </c>
      <c r="B241" s="2">
        <v>23</v>
      </c>
      <c r="C241" s="2" t="s">
        <v>3</v>
      </c>
    </row>
    <row r="242" spans="1:3" x14ac:dyDescent="0.25">
      <c r="A242" s="1">
        <v>43713</v>
      </c>
      <c r="B242" s="2">
        <v>6</v>
      </c>
      <c r="C242" s="2" t="s">
        <v>5</v>
      </c>
    </row>
    <row r="243" spans="1:3" x14ac:dyDescent="0.25">
      <c r="A243" s="1">
        <v>43716</v>
      </c>
      <c r="B243" s="2">
        <v>27</v>
      </c>
      <c r="C243" s="2" t="s">
        <v>5</v>
      </c>
    </row>
    <row r="244" spans="1:3" x14ac:dyDescent="0.25">
      <c r="A244" s="1">
        <v>43718</v>
      </c>
      <c r="B244" s="2">
        <v>22</v>
      </c>
      <c r="C244" s="2" t="s">
        <v>4</v>
      </c>
    </row>
    <row r="245" spans="1:3" x14ac:dyDescent="0.25">
      <c r="A245" s="1">
        <v>43718</v>
      </c>
      <c r="B245" s="2">
        <v>30</v>
      </c>
      <c r="C245" s="2" t="s">
        <v>5</v>
      </c>
    </row>
    <row r="246" spans="1:3" x14ac:dyDescent="0.25">
      <c r="A246" s="1">
        <v>43719</v>
      </c>
      <c r="B246" s="2">
        <v>21</v>
      </c>
      <c r="C246" s="2" t="s">
        <v>4</v>
      </c>
    </row>
    <row r="247" spans="1:3" x14ac:dyDescent="0.25">
      <c r="A247" s="1">
        <v>43721</v>
      </c>
      <c r="B247" s="2">
        <v>7</v>
      </c>
      <c r="C247" s="2" t="s">
        <v>5</v>
      </c>
    </row>
    <row r="248" spans="1:3" x14ac:dyDescent="0.25">
      <c r="A248" s="1">
        <v>43727</v>
      </c>
      <c r="B248" s="2">
        <v>28</v>
      </c>
      <c r="C248" s="2" t="s">
        <v>3</v>
      </c>
    </row>
    <row r="249" spans="1:3" x14ac:dyDescent="0.25">
      <c r="A249" s="1">
        <v>43729</v>
      </c>
      <c r="B249" s="2">
        <v>10</v>
      </c>
      <c r="C249" s="2" t="s">
        <v>5</v>
      </c>
    </row>
    <row r="250" spans="1:3" x14ac:dyDescent="0.25">
      <c r="A250" s="1">
        <v>43729</v>
      </c>
      <c r="B250" s="2">
        <v>32</v>
      </c>
      <c r="C250" s="2" t="s">
        <v>5</v>
      </c>
    </row>
    <row r="251" spans="1:3" x14ac:dyDescent="0.25">
      <c r="A251" s="1">
        <v>43733</v>
      </c>
      <c r="B251" s="2">
        <v>18</v>
      </c>
      <c r="C251" s="2" t="s">
        <v>4</v>
      </c>
    </row>
    <row r="252" spans="1:3" x14ac:dyDescent="0.25">
      <c r="A252" s="1">
        <v>43735</v>
      </c>
      <c r="B252" s="2">
        <v>32</v>
      </c>
      <c r="C252" s="2" t="s">
        <v>4</v>
      </c>
    </row>
    <row r="253" spans="1:3" x14ac:dyDescent="0.25">
      <c r="A253" s="1">
        <v>43735</v>
      </c>
      <c r="B253" s="2">
        <v>13</v>
      </c>
      <c r="C253" s="2" t="s">
        <v>3</v>
      </c>
    </row>
    <row r="254" spans="1:3" x14ac:dyDescent="0.25">
      <c r="A254" s="1">
        <v>43736</v>
      </c>
      <c r="B254" s="2">
        <v>1</v>
      </c>
      <c r="C254" s="2" t="s">
        <v>4</v>
      </c>
    </row>
    <row r="255" spans="1:3" x14ac:dyDescent="0.25">
      <c r="A255" s="1">
        <v>43736</v>
      </c>
      <c r="B255" s="2">
        <v>27</v>
      </c>
      <c r="C255" s="2" t="s">
        <v>4</v>
      </c>
    </row>
    <row r="256" spans="1:3" x14ac:dyDescent="0.25">
      <c r="A256" s="1">
        <v>43743</v>
      </c>
      <c r="B256" s="2">
        <v>32</v>
      </c>
      <c r="C256" s="2" t="s">
        <v>3</v>
      </c>
    </row>
    <row r="257" spans="1:3" x14ac:dyDescent="0.25">
      <c r="A257" s="1">
        <v>43743</v>
      </c>
      <c r="B257" s="2">
        <v>7</v>
      </c>
      <c r="C257" s="2" t="s">
        <v>3</v>
      </c>
    </row>
    <row r="258" spans="1:3" x14ac:dyDescent="0.25">
      <c r="A258" s="1">
        <v>43743</v>
      </c>
      <c r="B258" s="2">
        <v>23</v>
      </c>
      <c r="C258" s="2" t="s">
        <v>5</v>
      </c>
    </row>
    <row r="259" spans="1:3" x14ac:dyDescent="0.25">
      <c r="A259" s="1">
        <v>43745</v>
      </c>
      <c r="B259" s="2">
        <v>20</v>
      </c>
      <c r="C259" s="2" t="s">
        <v>3</v>
      </c>
    </row>
    <row r="260" spans="1:3" x14ac:dyDescent="0.25">
      <c r="A260" s="1">
        <v>43750</v>
      </c>
      <c r="B260" s="2">
        <v>12</v>
      </c>
      <c r="C260" s="2" t="s">
        <v>3</v>
      </c>
    </row>
    <row r="261" spans="1:3" x14ac:dyDescent="0.25">
      <c r="A261" s="1">
        <v>43755</v>
      </c>
      <c r="B261" s="2">
        <v>27</v>
      </c>
      <c r="C261" s="2" t="s">
        <v>4</v>
      </c>
    </row>
    <row r="262" spans="1:3" x14ac:dyDescent="0.25">
      <c r="A262" s="1">
        <v>43757</v>
      </c>
      <c r="B262" s="2">
        <v>15</v>
      </c>
      <c r="C262" s="2" t="s">
        <v>4</v>
      </c>
    </row>
    <row r="263" spans="1:3" x14ac:dyDescent="0.25">
      <c r="A263" s="1">
        <v>43767</v>
      </c>
      <c r="B263" s="2">
        <v>18</v>
      </c>
      <c r="C263" s="2" t="s">
        <v>3</v>
      </c>
    </row>
    <row r="264" spans="1:3" x14ac:dyDescent="0.25">
      <c r="A264" s="1">
        <v>43770</v>
      </c>
      <c r="B264" s="2">
        <v>14</v>
      </c>
      <c r="C264" s="2" t="s">
        <v>5</v>
      </c>
    </row>
    <row r="265" spans="1:3" x14ac:dyDescent="0.25">
      <c r="A265" s="1">
        <v>43783</v>
      </c>
      <c r="B265" s="2">
        <v>18</v>
      </c>
      <c r="C265" s="2" t="s">
        <v>3</v>
      </c>
    </row>
    <row r="266" spans="1:3" x14ac:dyDescent="0.25">
      <c r="A266" s="1">
        <v>43783</v>
      </c>
      <c r="B266" s="2">
        <v>19</v>
      </c>
      <c r="C266" s="2" t="s">
        <v>5</v>
      </c>
    </row>
    <row r="267" spans="1:3" x14ac:dyDescent="0.25">
      <c r="A267" s="1">
        <v>43786</v>
      </c>
      <c r="B267" s="2">
        <v>20</v>
      </c>
      <c r="C267" s="2" t="s">
        <v>4</v>
      </c>
    </row>
    <row r="268" spans="1:3" x14ac:dyDescent="0.25">
      <c r="A268" s="1">
        <v>43788</v>
      </c>
      <c r="B268" s="2">
        <v>12</v>
      </c>
      <c r="C268" s="2" t="s">
        <v>4</v>
      </c>
    </row>
    <row r="269" spans="1:3" x14ac:dyDescent="0.25">
      <c r="A269" s="1">
        <v>43791</v>
      </c>
      <c r="B269" s="2">
        <v>15</v>
      </c>
      <c r="C269" s="2" t="s">
        <v>4</v>
      </c>
    </row>
    <row r="270" spans="1:3" x14ac:dyDescent="0.25">
      <c r="A270" s="1">
        <v>43798</v>
      </c>
      <c r="B270" s="2">
        <v>10</v>
      </c>
      <c r="C270" s="2" t="s">
        <v>4</v>
      </c>
    </row>
    <row r="271" spans="1:3" x14ac:dyDescent="0.25">
      <c r="A271" s="1">
        <v>43806</v>
      </c>
      <c r="B271" s="2">
        <v>19</v>
      </c>
      <c r="C271" s="2" t="s">
        <v>4</v>
      </c>
    </row>
    <row r="272" spans="1:3" x14ac:dyDescent="0.25">
      <c r="A272" s="1">
        <v>43806</v>
      </c>
      <c r="B272" s="2">
        <v>23</v>
      </c>
      <c r="C272" s="2" t="s">
        <v>5</v>
      </c>
    </row>
    <row r="273" spans="1:3" x14ac:dyDescent="0.25">
      <c r="A273" s="1">
        <v>43807</v>
      </c>
      <c r="B273" s="2">
        <v>22</v>
      </c>
      <c r="C273" s="2" t="s">
        <v>5</v>
      </c>
    </row>
    <row r="274" spans="1:3" x14ac:dyDescent="0.25">
      <c r="A274" s="1">
        <v>43814</v>
      </c>
      <c r="B274" s="2">
        <v>26</v>
      </c>
      <c r="C274" s="2" t="s">
        <v>4</v>
      </c>
    </row>
    <row r="275" spans="1:3" x14ac:dyDescent="0.25">
      <c r="A275" s="1">
        <v>43818</v>
      </c>
      <c r="B275" s="2">
        <v>7</v>
      </c>
      <c r="C275" s="2" t="s">
        <v>3</v>
      </c>
    </row>
    <row r="276" spans="1:3" x14ac:dyDescent="0.25">
      <c r="A276" s="1">
        <v>43819</v>
      </c>
      <c r="B276" s="2">
        <v>33</v>
      </c>
      <c r="C276" s="2" t="s">
        <v>3</v>
      </c>
    </row>
    <row r="277" spans="1:3" x14ac:dyDescent="0.25">
      <c r="A277" s="1">
        <v>43822</v>
      </c>
      <c r="B277" s="2">
        <v>16</v>
      </c>
      <c r="C277" s="2" t="s">
        <v>4</v>
      </c>
    </row>
    <row r="278" spans="1:3" x14ac:dyDescent="0.25">
      <c r="A278" s="1">
        <v>43825</v>
      </c>
      <c r="B278" s="2">
        <v>14</v>
      </c>
      <c r="C278" s="2" t="s">
        <v>5</v>
      </c>
    </row>
    <row r="279" spans="1:3" x14ac:dyDescent="0.25">
      <c r="A279" s="1">
        <v>43827</v>
      </c>
      <c r="B279" s="2">
        <v>30</v>
      </c>
      <c r="C279" s="2" t="s">
        <v>3</v>
      </c>
    </row>
    <row r="280" spans="1:3" x14ac:dyDescent="0.25">
      <c r="A280" s="1">
        <v>43829</v>
      </c>
      <c r="B280" s="2">
        <v>9</v>
      </c>
      <c r="C280" s="2" t="s">
        <v>4</v>
      </c>
    </row>
  </sheetData>
  <hyperlinks>
    <hyperlink ref="G1" r:id="rId1" xr:uid="{89A41E7E-5D84-4243-82BB-444BB75FC1F0}"/>
    <hyperlink ref="G2" r:id="rId2" xr:uid="{75E58575-EFD7-4779-A2C2-764D651B6DC7}"/>
    <hyperlink ref="G4" r:id="rId3" xr:uid="{9FBC62FE-0265-470D-B4A5-B0996884611F}"/>
    <hyperlink ref="G5" r:id="rId4" xr:uid="{E2053F81-E1C7-46E5-AD66-AFAD418D9724}"/>
    <hyperlink ref="Q1" r:id="rId5" xr:uid="{9D3C377C-2EC1-407C-9301-1897DB63CC45}"/>
    <hyperlink ref="Q2" r:id="rId6" xr:uid="{4ECB71D9-3A5F-4347-9359-8339F14FD5EE}"/>
    <hyperlink ref="L6" r:id="rId7" xr:uid="{6EB665E3-2C52-4FF6-9A6C-3BF866A1EAFD}"/>
    <hyperlink ref="L7" r:id="rId8" xr:uid="{0C3ACCF0-04D7-44DC-8D67-642103DEBF71}"/>
    <hyperlink ref="L8" r:id="rId9" xr:uid="{BFB404B7-AC64-4E22-9D2D-B1495957EDBA}"/>
    <hyperlink ref="L9" r:id="rId10" xr:uid="{F03E4001-1F56-48AA-B30F-BE8B8052720A}"/>
  </hyperlinks>
  <pageMargins left="0.7" right="0.7" top="0.75" bottom="0.75" header="0.3" footer="0.3"/>
  <drawing r:id="rId11"/>
  <tableParts count="1">
    <tablePart r:id="rId1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811FC-250B-4913-A769-94ADC32DE124}">
  <sheetPr>
    <tabColor rgb="FFFF0000"/>
  </sheetPr>
  <dimension ref="A1:Q280"/>
  <sheetViews>
    <sheetView zoomScale="115" zoomScaleNormal="115" workbookViewId="0">
      <selection activeCell="F14" sqref="F14"/>
    </sheetView>
  </sheetViews>
  <sheetFormatPr defaultRowHeight="15" x14ac:dyDescent="0.25"/>
  <cols>
    <col min="4" max="4" width="2.28515625" customWidth="1"/>
    <col min="5" max="5" width="22" customWidth="1"/>
    <col min="6" max="7" width="11.42578125" customWidth="1"/>
    <col min="9" max="10" width="12.5703125" customWidth="1"/>
    <col min="12" max="12" width="12.5703125" customWidth="1"/>
    <col min="14" max="14" width="12.5703125" customWidth="1"/>
  </cols>
  <sheetData>
    <row r="1" spans="1:17" x14ac:dyDescent="0.25">
      <c r="E1" s="4" t="s">
        <v>8</v>
      </c>
      <c r="G1" s="3" t="s">
        <v>6</v>
      </c>
      <c r="M1" s="4" t="s">
        <v>23</v>
      </c>
      <c r="Q1" s="3" t="s">
        <v>24</v>
      </c>
    </row>
    <row r="2" spans="1:17" x14ac:dyDescent="0.25">
      <c r="G2" s="3" t="s">
        <v>7</v>
      </c>
      <c r="Q2" s="3" t="s">
        <v>25</v>
      </c>
    </row>
    <row r="4" spans="1:17" x14ac:dyDescent="0.25">
      <c r="E4" s="4" t="s">
        <v>14</v>
      </c>
      <c r="G4" s="3" t="s">
        <v>16</v>
      </c>
    </row>
    <row r="5" spans="1:17" x14ac:dyDescent="0.25">
      <c r="G5" s="3" t="s">
        <v>15</v>
      </c>
    </row>
    <row r="6" spans="1:17" x14ac:dyDescent="0.25">
      <c r="G6" s="3"/>
      <c r="L6" s="3" t="s">
        <v>35</v>
      </c>
    </row>
    <row r="7" spans="1:17" x14ac:dyDescent="0.25">
      <c r="E7" t="s">
        <v>38</v>
      </c>
      <c r="L7" s="3" t="s">
        <v>36</v>
      </c>
    </row>
    <row r="8" spans="1:17" x14ac:dyDescent="0.25">
      <c r="L8" s="3" t="s">
        <v>17</v>
      </c>
    </row>
    <row r="9" spans="1:17" x14ac:dyDescent="0.25">
      <c r="A9" t="s">
        <v>0</v>
      </c>
      <c r="B9" t="s">
        <v>1</v>
      </c>
      <c r="C9" t="s">
        <v>2</v>
      </c>
      <c r="E9" s="5" t="s">
        <v>9</v>
      </c>
      <c r="F9" s="6" cm="1">
        <f t="array" ref="F9">ROWS(_xlfn.UNIQUE(EOMONTH(--fSales2[Date],0)))</f>
        <v>24</v>
      </c>
      <c r="L9" s="3" t="s">
        <v>18</v>
      </c>
    </row>
    <row r="10" spans="1:17" x14ac:dyDescent="0.25">
      <c r="A10" s="1">
        <v>43102</v>
      </c>
      <c r="B10" s="2">
        <v>3</v>
      </c>
      <c r="C10" s="2" t="s">
        <v>3</v>
      </c>
      <c r="E10" s="5" t="s">
        <v>10</v>
      </c>
      <c r="F10" s="6">
        <f>ROWS(_xlfn.UNIQUE(fSales2[Product]))</f>
        <v>3</v>
      </c>
    </row>
    <row r="11" spans="1:17" x14ac:dyDescent="0.25">
      <c r="A11" s="1">
        <v>43105</v>
      </c>
      <c r="B11" s="2">
        <v>2</v>
      </c>
      <c r="C11" s="2" t="s">
        <v>3</v>
      </c>
      <c r="E11" s="5" t="s">
        <v>11</v>
      </c>
      <c r="F11" s="6">
        <f>F9*F10</f>
        <v>72</v>
      </c>
    </row>
    <row r="12" spans="1:17" x14ac:dyDescent="0.25">
      <c r="A12" s="1">
        <v>43107</v>
      </c>
      <c r="B12" s="2">
        <v>25</v>
      </c>
      <c r="C12" s="2" t="s">
        <v>3</v>
      </c>
      <c r="L12" s="4" t="s">
        <v>60</v>
      </c>
      <c r="N12" s="4" t="s">
        <v>102</v>
      </c>
    </row>
    <row r="13" spans="1:17" x14ac:dyDescent="0.25">
      <c r="A13" s="1">
        <v>43115</v>
      </c>
      <c r="B13" s="2">
        <v>15</v>
      </c>
      <c r="C13" s="2" t="s">
        <v>4</v>
      </c>
      <c r="F13" s="7" t="s">
        <v>12</v>
      </c>
      <c r="G13" s="8" t="s">
        <v>13</v>
      </c>
      <c r="I13" s="7" t="s">
        <v>20</v>
      </c>
      <c r="J13" s="8" t="s">
        <v>2</v>
      </c>
      <c r="L13" s="7" t="s">
        <v>12</v>
      </c>
      <c r="N13" s="7" t="s">
        <v>12</v>
      </c>
    </row>
    <row r="14" spans="1:17" x14ac:dyDescent="0.25">
      <c r="A14" s="1">
        <v>43116</v>
      </c>
      <c r="B14" s="2">
        <v>13</v>
      </c>
      <c r="C14" s="2" t="s">
        <v>4</v>
      </c>
      <c r="F14" cm="1">
        <f t="array" ref="F14:F85">INT(_xlfn.SEQUENCE(F11,,0)/F10)+1</f>
        <v>1</v>
      </c>
      <c r="G14" cm="1">
        <f t="array" ref="G14:G85">MOD(_xlfn.SEQUENCE(F11,,0),F10)+1</f>
        <v>1</v>
      </c>
      <c r="I14" s="9" cm="1">
        <f t="array" ref="I14:I85">INDEX(_xlfn._xlws.SORT(_xlfn.UNIQUE(EOMONTH(--fSales2[Date],0))),INT(_xlfn.SEQUENCE(F11,,0)/F10)+1)</f>
        <v>43131</v>
      </c>
      <c r="J14" t="str" cm="1">
        <f t="array" ref="J14:J85">INDEX(_xlfn._xlws.SORT(_xlfn.UNIQUE(fSales2[Product])),MOD(_xlfn.SEQUENCE(F11,,0),F10)+1)</f>
        <v>Bellen</v>
      </c>
      <c r="L14" cm="1">
        <f t="array" ref="L14:L85">QUOTIENT(_xlfn.SEQUENCE(F11)-1,F10)+1</f>
        <v>1</v>
      </c>
      <c r="N14" cm="1">
        <f t="array" ref="N14:N85">ROUNDUP(_xlfn.SEQUENCE(F11,,1)/F10,0)</f>
        <v>1</v>
      </c>
    </row>
    <row r="15" spans="1:17" x14ac:dyDescent="0.25">
      <c r="A15" s="1">
        <v>43120</v>
      </c>
      <c r="B15" s="2">
        <v>13</v>
      </c>
      <c r="C15" s="2" t="s">
        <v>5</v>
      </c>
      <c r="F15">
        <v>1</v>
      </c>
      <c r="G15">
        <v>2</v>
      </c>
      <c r="I15" s="9">
        <v>43131</v>
      </c>
      <c r="J15" t="str">
        <v>Carlota</v>
      </c>
      <c r="L15">
        <v>1</v>
      </c>
      <c r="N15">
        <v>1</v>
      </c>
    </row>
    <row r="16" spans="1:17" x14ac:dyDescent="0.25">
      <c r="A16" s="1">
        <v>43121</v>
      </c>
      <c r="B16" s="2">
        <v>18</v>
      </c>
      <c r="C16" s="2" t="s">
        <v>5</v>
      </c>
      <c r="F16">
        <v>1</v>
      </c>
      <c r="G16">
        <v>3</v>
      </c>
      <c r="I16" s="9">
        <v>43131</v>
      </c>
      <c r="J16" t="str">
        <v>Quad</v>
      </c>
      <c r="L16">
        <v>1</v>
      </c>
      <c r="N16">
        <v>1</v>
      </c>
    </row>
    <row r="17" spans="1:16" x14ac:dyDescent="0.25">
      <c r="A17" s="1">
        <v>43127</v>
      </c>
      <c r="B17" s="2">
        <v>13</v>
      </c>
      <c r="C17" s="2" t="s">
        <v>3</v>
      </c>
      <c r="F17">
        <v>2</v>
      </c>
      <c r="G17">
        <v>1</v>
      </c>
      <c r="I17" s="9">
        <v>43159</v>
      </c>
      <c r="J17" t="str">
        <v>Bellen</v>
      </c>
      <c r="L17">
        <v>2</v>
      </c>
      <c r="N17">
        <v>2</v>
      </c>
    </row>
    <row r="18" spans="1:16" x14ac:dyDescent="0.25">
      <c r="A18" s="1">
        <v>43134</v>
      </c>
      <c r="B18" s="2">
        <v>12</v>
      </c>
      <c r="C18" s="2" t="s">
        <v>5</v>
      </c>
      <c r="F18">
        <v>2</v>
      </c>
      <c r="G18">
        <v>2</v>
      </c>
      <c r="I18" s="9">
        <v>43159</v>
      </c>
      <c r="J18" t="str">
        <v>Carlota</v>
      </c>
      <c r="L18">
        <v>2</v>
      </c>
      <c r="N18">
        <v>2</v>
      </c>
    </row>
    <row r="19" spans="1:16" x14ac:dyDescent="0.25">
      <c r="A19" s="1">
        <v>43135</v>
      </c>
      <c r="B19" s="2">
        <v>10</v>
      </c>
      <c r="C19" s="2" t="s">
        <v>4</v>
      </c>
      <c r="F19">
        <v>2</v>
      </c>
      <c r="G19">
        <v>3</v>
      </c>
      <c r="I19" s="9">
        <v>43159</v>
      </c>
      <c r="J19" t="str">
        <v>Quad</v>
      </c>
      <c r="L19">
        <v>2</v>
      </c>
      <c r="N19">
        <v>2</v>
      </c>
    </row>
    <row r="20" spans="1:16" x14ac:dyDescent="0.25">
      <c r="A20" s="1">
        <v>43140</v>
      </c>
      <c r="B20" s="2">
        <v>5</v>
      </c>
      <c r="C20" s="2" t="s">
        <v>3</v>
      </c>
      <c r="F20">
        <v>3</v>
      </c>
      <c r="G20">
        <v>1</v>
      </c>
      <c r="I20" s="9">
        <v>43190</v>
      </c>
      <c r="J20" t="str">
        <v>Bellen</v>
      </c>
      <c r="L20">
        <v>3</v>
      </c>
      <c r="N20">
        <v>3</v>
      </c>
    </row>
    <row r="21" spans="1:16" x14ac:dyDescent="0.25">
      <c r="A21" s="1">
        <v>43141</v>
      </c>
      <c r="B21" s="2">
        <v>9</v>
      </c>
      <c r="C21" s="2" t="s">
        <v>4</v>
      </c>
      <c r="F21">
        <v>3</v>
      </c>
      <c r="G21">
        <v>2</v>
      </c>
      <c r="I21" s="9">
        <v>43190</v>
      </c>
      <c r="J21" t="str">
        <v>Carlota</v>
      </c>
      <c r="L21">
        <v>3</v>
      </c>
      <c r="N21">
        <v>3</v>
      </c>
    </row>
    <row r="22" spans="1:16" x14ac:dyDescent="0.25">
      <c r="A22" s="1">
        <v>43142</v>
      </c>
      <c r="B22" s="2">
        <v>4</v>
      </c>
      <c r="C22" s="2" t="s">
        <v>3</v>
      </c>
      <c r="F22">
        <v>3</v>
      </c>
      <c r="G22">
        <v>3</v>
      </c>
      <c r="I22" s="9">
        <v>43190</v>
      </c>
      <c r="J22" t="str">
        <v>Quad</v>
      </c>
      <c r="L22">
        <v>3</v>
      </c>
      <c r="N22">
        <v>3</v>
      </c>
      <c r="P22" t="str" cm="1">
        <f t="array" aca="1" ref="P22" ca="1">_xlfn.LAMBDA(_xlpm.cell,_xlfn.LET(_xlpm.cell,_xlpm.cell,
IFERROR("Formula in cell "&amp;ADDRESS(ROW(_xlpm.cell),COLUMN(_xlpm.cell),4)&amp;": "&amp;_xlfn.FORMULATEXT(_xlpm.cell),"")))(F14)</f>
        <v>Formula in cell F14: =INT(SEQUENCE(F11,,0)/F10)+1</v>
      </c>
    </row>
    <row r="23" spans="1:16" x14ac:dyDescent="0.25">
      <c r="A23" s="1">
        <v>43144</v>
      </c>
      <c r="B23" s="2">
        <v>27</v>
      </c>
      <c r="C23" s="2" t="s">
        <v>3</v>
      </c>
      <c r="F23">
        <v>4</v>
      </c>
      <c r="G23">
        <v>1</v>
      </c>
      <c r="I23" s="9">
        <v>43220</v>
      </c>
      <c r="J23" t="str">
        <v>Bellen</v>
      </c>
      <c r="L23">
        <v>4</v>
      </c>
      <c r="N23">
        <v>4</v>
      </c>
      <c r="P23" t="str">
        <f ca="1">_xlfn.LET(_xlpm.cell,L14,
IFERROR("Formula in cell "&amp;ADDRESS(ROW(_xlpm.cell),COLUMN(_xlpm.cell),4)&amp;": "&amp;_xlfn.FORMULATEXT(_xlpm.cell),""))</f>
        <v>Formula in cell L14: =QUOTIENT(SEQUENCE(F11)-1,F10)+1</v>
      </c>
    </row>
    <row r="24" spans="1:16" x14ac:dyDescent="0.25">
      <c r="A24" s="1">
        <v>43145</v>
      </c>
      <c r="B24" s="2">
        <v>4</v>
      </c>
      <c r="C24" s="2" t="s">
        <v>4</v>
      </c>
      <c r="F24">
        <v>4</v>
      </c>
      <c r="G24">
        <v>2</v>
      </c>
      <c r="I24" s="9">
        <v>43220</v>
      </c>
      <c r="J24" t="str">
        <v>Carlota</v>
      </c>
      <c r="L24">
        <v>4</v>
      </c>
      <c r="N24">
        <v>4</v>
      </c>
      <c r="P24" t="str">
        <f ca="1">_xlfn.LET(_xlpm.cell,N14,
IFERROR("Formula in cell "&amp;ADDRESS(ROW(_xlpm.cell),COLUMN(_xlpm.cell),4)&amp;": "&amp;_xlfn.FORMULATEXT(_xlpm.cell),""))</f>
        <v>Formula in cell N14: =ROUNDUP(SEQUENCE(F11,,1)/F10,0)</v>
      </c>
    </row>
    <row r="25" spans="1:16" x14ac:dyDescent="0.25">
      <c r="A25" s="1">
        <v>43146</v>
      </c>
      <c r="B25" s="2">
        <v>25</v>
      </c>
      <c r="C25" s="2" t="s">
        <v>3</v>
      </c>
      <c r="F25">
        <v>4</v>
      </c>
      <c r="G25">
        <v>3</v>
      </c>
      <c r="I25" s="9">
        <v>43220</v>
      </c>
      <c r="J25" t="str">
        <v>Quad</v>
      </c>
      <c r="L25">
        <v>4</v>
      </c>
      <c r="N25">
        <v>4</v>
      </c>
      <c r="P25" t="str" cm="1">
        <f t="array" aca="1" ref="P25" ca="1">FormulaInCell(F14)</f>
        <v>Formula in cell F14: =INT(SEQUENCE(F11,,0)/F10)+1</v>
      </c>
    </row>
    <row r="26" spans="1:16" x14ac:dyDescent="0.25">
      <c r="A26" s="1">
        <v>43146</v>
      </c>
      <c r="B26" s="2">
        <v>19</v>
      </c>
      <c r="C26" s="2" t="s">
        <v>3</v>
      </c>
      <c r="F26">
        <v>5</v>
      </c>
      <c r="G26">
        <v>1</v>
      </c>
      <c r="I26" s="9">
        <v>43251</v>
      </c>
      <c r="J26" t="str">
        <v>Bellen</v>
      </c>
      <c r="L26">
        <v>5</v>
      </c>
      <c r="N26">
        <v>5</v>
      </c>
      <c r="P26" t="str" cm="1">
        <f t="array" aca="1" ref="P26" ca="1">FormulaInCell(L14)</f>
        <v>Formula in cell L14: =QUOTIENT(SEQUENCE(F11)-1,F10)+1</v>
      </c>
    </row>
    <row r="27" spans="1:16" x14ac:dyDescent="0.25">
      <c r="A27" s="1">
        <v>43149</v>
      </c>
      <c r="B27" s="2">
        <v>15</v>
      </c>
      <c r="C27" s="2" t="s">
        <v>4</v>
      </c>
      <c r="F27">
        <v>5</v>
      </c>
      <c r="G27">
        <v>2</v>
      </c>
      <c r="I27" s="9">
        <v>43251</v>
      </c>
      <c r="J27" t="str">
        <v>Carlota</v>
      </c>
      <c r="L27">
        <v>5</v>
      </c>
      <c r="N27">
        <v>5</v>
      </c>
      <c r="P27" t="str" cm="1">
        <f t="array" aca="1" ref="P27" ca="1">FormulaInCell(N14)</f>
        <v>Formula in cell N14: =ROUNDUP(SEQUENCE(F11,,1)/F10,0)</v>
      </c>
    </row>
    <row r="28" spans="1:16" x14ac:dyDescent="0.25">
      <c r="A28" s="1">
        <v>43150</v>
      </c>
      <c r="B28" s="2">
        <v>17</v>
      </c>
      <c r="C28" s="2" t="s">
        <v>3</v>
      </c>
      <c r="F28">
        <v>5</v>
      </c>
      <c r="G28">
        <v>3</v>
      </c>
      <c r="I28" s="9">
        <v>43251</v>
      </c>
      <c r="J28" t="str">
        <v>Quad</v>
      </c>
      <c r="L28">
        <v>5</v>
      </c>
      <c r="N28">
        <v>5</v>
      </c>
    </row>
    <row r="29" spans="1:16" x14ac:dyDescent="0.25">
      <c r="A29" s="1">
        <v>43152</v>
      </c>
      <c r="B29" s="2">
        <v>21</v>
      </c>
      <c r="C29" s="2" t="s">
        <v>5</v>
      </c>
      <c r="F29">
        <v>6</v>
      </c>
      <c r="G29">
        <v>1</v>
      </c>
      <c r="I29" s="9">
        <v>43281</v>
      </c>
      <c r="J29" t="str">
        <v>Bellen</v>
      </c>
      <c r="L29">
        <v>6</v>
      </c>
      <c r="N29">
        <v>6</v>
      </c>
    </row>
    <row r="30" spans="1:16" x14ac:dyDescent="0.25">
      <c r="A30" s="1">
        <v>43165</v>
      </c>
      <c r="B30" s="2">
        <v>2</v>
      </c>
      <c r="C30" s="2" t="s">
        <v>3</v>
      </c>
      <c r="F30">
        <v>6</v>
      </c>
      <c r="G30">
        <v>2</v>
      </c>
      <c r="I30" s="9">
        <v>43281</v>
      </c>
      <c r="J30" t="str">
        <v>Carlota</v>
      </c>
      <c r="L30">
        <v>6</v>
      </c>
      <c r="N30">
        <v>6</v>
      </c>
    </row>
    <row r="31" spans="1:16" x14ac:dyDescent="0.25">
      <c r="A31" s="1">
        <v>43165</v>
      </c>
      <c r="B31" s="2">
        <v>20</v>
      </c>
      <c r="C31" s="2" t="s">
        <v>3</v>
      </c>
      <c r="F31">
        <v>6</v>
      </c>
      <c r="G31">
        <v>3</v>
      </c>
      <c r="I31" s="9">
        <v>43281</v>
      </c>
      <c r="J31" t="str">
        <v>Quad</v>
      </c>
      <c r="L31">
        <v>6</v>
      </c>
      <c r="N31">
        <v>6</v>
      </c>
    </row>
    <row r="32" spans="1:16" x14ac:dyDescent="0.25">
      <c r="A32" s="1">
        <v>43169</v>
      </c>
      <c r="B32" s="2">
        <v>32</v>
      </c>
      <c r="C32" s="2" t="s">
        <v>5</v>
      </c>
      <c r="F32">
        <v>7</v>
      </c>
      <c r="G32">
        <v>1</v>
      </c>
      <c r="I32" s="9">
        <v>43312</v>
      </c>
      <c r="J32" t="str">
        <v>Bellen</v>
      </c>
      <c r="L32">
        <v>7</v>
      </c>
      <c r="N32">
        <v>7</v>
      </c>
    </row>
    <row r="33" spans="1:14" x14ac:dyDescent="0.25">
      <c r="A33" s="1">
        <v>43173</v>
      </c>
      <c r="B33" s="2">
        <v>16</v>
      </c>
      <c r="C33" s="2" t="s">
        <v>5</v>
      </c>
      <c r="F33">
        <v>7</v>
      </c>
      <c r="G33">
        <v>2</v>
      </c>
      <c r="I33" s="9">
        <v>43312</v>
      </c>
      <c r="J33" t="str">
        <v>Carlota</v>
      </c>
      <c r="L33">
        <v>7</v>
      </c>
      <c r="N33">
        <v>7</v>
      </c>
    </row>
    <row r="34" spans="1:14" x14ac:dyDescent="0.25">
      <c r="A34" s="1">
        <v>43179</v>
      </c>
      <c r="B34" s="2">
        <v>32</v>
      </c>
      <c r="C34" s="2" t="s">
        <v>5</v>
      </c>
      <c r="F34">
        <v>7</v>
      </c>
      <c r="G34">
        <v>3</v>
      </c>
      <c r="I34" s="9">
        <v>43312</v>
      </c>
      <c r="J34" t="str">
        <v>Quad</v>
      </c>
      <c r="L34">
        <v>7</v>
      </c>
      <c r="N34">
        <v>7</v>
      </c>
    </row>
    <row r="35" spans="1:14" x14ac:dyDescent="0.25">
      <c r="A35" s="1">
        <v>43180</v>
      </c>
      <c r="B35" s="2">
        <v>32</v>
      </c>
      <c r="C35" s="2" t="s">
        <v>3</v>
      </c>
      <c r="F35">
        <v>8</v>
      </c>
      <c r="G35">
        <v>1</v>
      </c>
      <c r="I35" s="9">
        <v>43343</v>
      </c>
      <c r="J35" t="str">
        <v>Bellen</v>
      </c>
      <c r="L35">
        <v>8</v>
      </c>
      <c r="N35">
        <v>8</v>
      </c>
    </row>
    <row r="36" spans="1:14" x14ac:dyDescent="0.25">
      <c r="A36" s="1">
        <v>43182</v>
      </c>
      <c r="B36" s="2">
        <v>23</v>
      </c>
      <c r="C36" s="2" t="s">
        <v>5</v>
      </c>
      <c r="F36">
        <v>8</v>
      </c>
      <c r="G36">
        <v>2</v>
      </c>
      <c r="I36" s="9">
        <v>43343</v>
      </c>
      <c r="J36" t="str">
        <v>Carlota</v>
      </c>
      <c r="L36">
        <v>8</v>
      </c>
      <c r="N36">
        <v>8</v>
      </c>
    </row>
    <row r="37" spans="1:14" x14ac:dyDescent="0.25">
      <c r="A37" s="1">
        <v>43187</v>
      </c>
      <c r="B37" s="2">
        <v>29</v>
      </c>
      <c r="C37" s="2" t="s">
        <v>4</v>
      </c>
      <c r="F37">
        <v>8</v>
      </c>
      <c r="G37">
        <v>3</v>
      </c>
      <c r="I37" s="9">
        <v>43343</v>
      </c>
      <c r="J37" t="str">
        <v>Quad</v>
      </c>
      <c r="L37">
        <v>8</v>
      </c>
      <c r="N37">
        <v>8</v>
      </c>
    </row>
    <row r="38" spans="1:14" x14ac:dyDescent="0.25">
      <c r="A38" s="1">
        <v>43187</v>
      </c>
      <c r="B38" s="2">
        <v>3</v>
      </c>
      <c r="C38" s="2" t="s">
        <v>3</v>
      </c>
      <c r="F38">
        <v>9</v>
      </c>
      <c r="G38">
        <v>1</v>
      </c>
      <c r="I38" s="9">
        <v>43373</v>
      </c>
      <c r="J38" t="str">
        <v>Bellen</v>
      </c>
      <c r="L38">
        <v>9</v>
      </c>
      <c r="N38">
        <v>9</v>
      </c>
    </row>
    <row r="39" spans="1:14" x14ac:dyDescent="0.25">
      <c r="A39" s="1">
        <v>43192</v>
      </c>
      <c r="B39" s="2">
        <v>4</v>
      </c>
      <c r="C39" s="2" t="s">
        <v>5</v>
      </c>
      <c r="F39">
        <v>9</v>
      </c>
      <c r="G39">
        <v>2</v>
      </c>
      <c r="I39" s="9">
        <v>43373</v>
      </c>
      <c r="J39" t="str">
        <v>Carlota</v>
      </c>
      <c r="L39">
        <v>9</v>
      </c>
      <c r="N39">
        <v>9</v>
      </c>
    </row>
    <row r="40" spans="1:14" x14ac:dyDescent="0.25">
      <c r="A40" s="1">
        <v>43193</v>
      </c>
      <c r="B40" s="2">
        <v>32</v>
      </c>
      <c r="C40" s="2" t="s">
        <v>4</v>
      </c>
      <c r="F40">
        <v>9</v>
      </c>
      <c r="G40">
        <v>3</v>
      </c>
      <c r="I40" s="9">
        <v>43373</v>
      </c>
      <c r="J40" t="str">
        <v>Quad</v>
      </c>
      <c r="L40">
        <v>9</v>
      </c>
      <c r="N40">
        <v>9</v>
      </c>
    </row>
    <row r="41" spans="1:14" x14ac:dyDescent="0.25">
      <c r="A41" s="1">
        <v>43205</v>
      </c>
      <c r="B41" s="2">
        <v>29</v>
      </c>
      <c r="C41" s="2" t="s">
        <v>4</v>
      </c>
      <c r="F41">
        <v>10</v>
      </c>
      <c r="G41">
        <v>1</v>
      </c>
      <c r="I41" s="9">
        <v>43404</v>
      </c>
      <c r="J41" t="str">
        <v>Bellen</v>
      </c>
      <c r="L41">
        <v>10</v>
      </c>
      <c r="N41">
        <v>10</v>
      </c>
    </row>
    <row r="42" spans="1:14" x14ac:dyDescent="0.25">
      <c r="A42" s="1">
        <v>43207</v>
      </c>
      <c r="B42" s="2">
        <v>5</v>
      </c>
      <c r="C42" s="2" t="s">
        <v>4</v>
      </c>
      <c r="F42">
        <v>10</v>
      </c>
      <c r="G42">
        <v>2</v>
      </c>
      <c r="I42" s="9">
        <v>43404</v>
      </c>
      <c r="J42" t="str">
        <v>Carlota</v>
      </c>
      <c r="L42">
        <v>10</v>
      </c>
      <c r="N42">
        <v>10</v>
      </c>
    </row>
    <row r="43" spans="1:14" x14ac:dyDescent="0.25">
      <c r="A43" s="1">
        <v>43207</v>
      </c>
      <c r="B43" s="2">
        <v>31</v>
      </c>
      <c r="C43" s="2" t="s">
        <v>3</v>
      </c>
      <c r="F43">
        <v>10</v>
      </c>
      <c r="G43">
        <v>3</v>
      </c>
      <c r="I43" s="9">
        <v>43404</v>
      </c>
      <c r="J43" t="str">
        <v>Quad</v>
      </c>
      <c r="L43">
        <v>10</v>
      </c>
      <c r="N43">
        <v>10</v>
      </c>
    </row>
    <row r="44" spans="1:14" x14ac:dyDescent="0.25">
      <c r="A44" s="1">
        <v>43207</v>
      </c>
      <c r="B44" s="2">
        <v>4</v>
      </c>
      <c r="C44" s="2" t="s">
        <v>5</v>
      </c>
      <c r="F44">
        <v>11</v>
      </c>
      <c r="G44">
        <v>1</v>
      </c>
      <c r="I44" s="9">
        <v>43434</v>
      </c>
      <c r="J44" t="str">
        <v>Bellen</v>
      </c>
      <c r="L44">
        <v>11</v>
      </c>
      <c r="N44">
        <v>11</v>
      </c>
    </row>
    <row r="45" spans="1:14" x14ac:dyDescent="0.25">
      <c r="A45" s="1">
        <v>43209</v>
      </c>
      <c r="B45" s="2">
        <v>15</v>
      </c>
      <c r="C45" s="2" t="s">
        <v>5</v>
      </c>
      <c r="F45">
        <v>11</v>
      </c>
      <c r="G45">
        <v>2</v>
      </c>
      <c r="I45" s="9">
        <v>43434</v>
      </c>
      <c r="J45" t="str">
        <v>Carlota</v>
      </c>
      <c r="L45">
        <v>11</v>
      </c>
      <c r="N45">
        <v>11</v>
      </c>
    </row>
    <row r="46" spans="1:14" x14ac:dyDescent="0.25">
      <c r="A46" s="1">
        <v>43213</v>
      </c>
      <c r="B46" s="2">
        <v>6</v>
      </c>
      <c r="C46" s="2" t="s">
        <v>4</v>
      </c>
      <c r="F46">
        <v>11</v>
      </c>
      <c r="G46">
        <v>3</v>
      </c>
      <c r="I46" s="9">
        <v>43434</v>
      </c>
      <c r="J46" t="str">
        <v>Quad</v>
      </c>
      <c r="L46">
        <v>11</v>
      </c>
      <c r="N46">
        <v>11</v>
      </c>
    </row>
    <row r="47" spans="1:14" x14ac:dyDescent="0.25">
      <c r="A47" s="1">
        <v>43213</v>
      </c>
      <c r="B47" s="2">
        <v>31</v>
      </c>
      <c r="C47" s="2" t="s">
        <v>4</v>
      </c>
      <c r="F47">
        <v>12</v>
      </c>
      <c r="G47">
        <v>1</v>
      </c>
      <c r="I47" s="9">
        <v>43465</v>
      </c>
      <c r="J47" t="str">
        <v>Bellen</v>
      </c>
      <c r="L47">
        <v>12</v>
      </c>
      <c r="N47">
        <v>12</v>
      </c>
    </row>
    <row r="48" spans="1:14" x14ac:dyDescent="0.25">
      <c r="A48" s="1">
        <v>43217</v>
      </c>
      <c r="B48" s="2">
        <v>19</v>
      </c>
      <c r="C48" s="2" t="s">
        <v>4</v>
      </c>
      <c r="F48">
        <v>12</v>
      </c>
      <c r="G48">
        <v>2</v>
      </c>
      <c r="I48" s="9">
        <v>43465</v>
      </c>
      <c r="J48" t="str">
        <v>Carlota</v>
      </c>
      <c r="L48">
        <v>12</v>
      </c>
      <c r="N48">
        <v>12</v>
      </c>
    </row>
    <row r="49" spans="1:14" x14ac:dyDescent="0.25">
      <c r="A49" s="1">
        <v>43217</v>
      </c>
      <c r="B49" s="2">
        <v>8</v>
      </c>
      <c r="C49" s="2" t="s">
        <v>5</v>
      </c>
      <c r="F49">
        <v>12</v>
      </c>
      <c r="G49">
        <v>3</v>
      </c>
      <c r="I49" s="9">
        <v>43465</v>
      </c>
      <c r="J49" t="str">
        <v>Quad</v>
      </c>
      <c r="L49">
        <v>12</v>
      </c>
      <c r="N49">
        <v>12</v>
      </c>
    </row>
    <row r="50" spans="1:14" x14ac:dyDescent="0.25">
      <c r="A50" s="1">
        <v>43217</v>
      </c>
      <c r="B50" s="2">
        <v>2</v>
      </c>
      <c r="C50" s="2" t="s">
        <v>5</v>
      </c>
      <c r="F50">
        <v>13</v>
      </c>
      <c r="G50">
        <v>1</v>
      </c>
      <c r="I50" s="9">
        <v>43496</v>
      </c>
      <c r="J50" t="str">
        <v>Bellen</v>
      </c>
      <c r="L50">
        <v>13</v>
      </c>
      <c r="N50">
        <v>13</v>
      </c>
    </row>
    <row r="51" spans="1:14" x14ac:dyDescent="0.25">
      <c r="A51" s="1">
        <v>43220</v>
      </c>
      <c r="B51" s="2">
        <v>26</v>
      </c>
      <c r="C51" s="2" t="s">
        <v>5</v>
      </c>
      <c r="F51">
        <v>13</v>
      </c>
      <c r="G51">
        <v>2</v>
      </c>
      <c r="I51" s="9">
        <v>43496</v>
      </c>
      <c r="J51" t="str">
        <v>Carlota</v>
      </c>
      <c r="L51">
        <v>13</v>
      </c>
      <c r="N51">
        <v>13</v>
      </c>
    </row>
    <row r="52" spans="1:14" x14ac:dyDescent="0.25">
      <c r="A52" s="1">
        <v>43221</v>
      </c>
      <c r="B52" s="2">
        <v>10</v>
      </c>
      <c r="C52" s="2" t="s">
        <v>3</v>
      </c>
      <c r="F52">
        <v>13</v>
      </c>
      <c r="G52">
        <v>3</v>
      </c>
      <c r="I52" s="9">
        <v>43496</v>
      </c>
      <c r="J52" t="str">
        <v>Quad</v>
      </c>
      <c r="L52">
        <v>13</v>
      </c>
      <c r="N52">
        <v>13</v>
      </c>
    </row>
    <row r="53" spans="1:14" x14ac:dyDescent="0.25">
      <c r="A53" s="1">
        <v>43224</v>
      </c>
      <c r="B53" s="2">
        <v>23</v>
      </c>
      <c r="C53" s="2" t="s">
        <v>4</v>
      </c>
      <c r="F53">
        <v>14</v>
      </c>
      <c r="G53">
        <v>1</v>
      </c>
      <c r="I53" s="9">
        <v>43524</v>
      </c>
      <c r="J53" t="str">
        <v>Bellen</v>
      </c>
      <c r="L53">
        <v>14</v>
      </c>
      <c r="N53">
        <v>14</v>
      </c>
    </row>
    <row r="54" spans="1:14" x14ac:dyDescent="0.25">
      <c r="A54" s="1">
        <v>43224</v>
      </c>
      <c r="B54" s="2">
        <v>24</v>
      </c>
      <c r="C54" s="2" t="s">
        <v>3</v>
      </c>
      <c r="F54">
        <v>14</v>
      </c>
      <c r="G54">
        <v>2</v>
      </c>
      <c r="I54" s="9">
        <v>43524</v>
      </c>
      <c r="J54" t="str">
        <v>Carlota</v>
      </c>
      <c r="L54">
        <v>14</v>
      </c>
      <c r="N54">
        <v>14</v>
      </c>
    </row>
    <row r="55" spans="1:14" x14ac:dyDescent="0.25">
      <c r="A55" s="1">
        <v>43225</v>
      </c>
      <c r="B55" s="2">
        <v>22</v>
      </c>
      <c r="C55" s="2" t="s">
        <v>3</v>
      </c>
      <c r="F55">
        <v>14</v>
      </c>
      <c r="G55">
        <v>3</v>
      </c>
      <c r="I55" s="9">
        <v>43524</v>
      </c>
      <c r="J55" t="str">
        <v>Quad</v>
      </c>
      <c r="L55">
        <v>14</v>
      </c>
      <c r="N55">
        <v>14</v>
      </c>
    </row>
    <row r="56" spans="1:14" x14ac:dyDescent="0.25">
      <c r="A56" s="1">
        <v>43227</v>
      </c>
      <c r="B56" s="2">
        <v>28</v>
      </c>
      <c r="C56" s="2" t="s">
        <v>4</v>
      </c>
      <c r="F56">
        <v>15</v>
      </c>
      <c r="G56">
        <v>1</v>
      </c>
      <c r="I56" s="9">
        <v>43555</v>
      </c>
      <c r="J56" t="str">
        <v>Bellen</v>
      </c>
      <c r="L56">
        <v>15</v>
      </c>
      <c r="N56">
        <v>15</v>
      </c>
    </row>
    <row r="57" spans="1:14" x14ac:dyDescent="0.25">
      <c r="A57" s="1">
        <v>43228</v>
      </c>
      <c r="B57" s="2">
        <v>1</v>
      </c>
      <c r="C57" s="2" t="s">
        <v>3</v>
      </c>
      <c r="F57">
        <v>15</v>
      </c>
      <c r="G57">
        <v>2</v>
      </c>
      <c r="I57" s="9">
        <v>43555</v>
      </c>
      <c r="J57" t="str">
        <v>Carlota</v>
      </c>
      <c r="L57">
        <v>15</v>
      </c>
      <c r="N57">
        <v>15</v>
      </c>
    </row>
    <row r="58" spans="1:14" x14ac:dyDescent="0.25">
      <c r="A58" s="1">
        <v>43230</v>
      </c>
      <c r="B58" s="2">
        <v>11</v>
      </c>
      <c r="C58" s="2" t="s">
        <v>3</v>
      </c>
      <c r="F58">
        <v>15</v>
      </c>
      <c r="G58">
        <v>3</v>
      </c>
      <c r="I58" s="9">
        <v>43555</v>
      </c>
      <c r="J58" t="str">
        <v>Quad</v>
      </c>
      <c r="L58">
        <v>15</v>
      </c>
      <c r="N58">
        <v>15</v>
      </c>
    </row>
    <row r="59" spans="1:14" x14ac:dyDescent="0.25">
      <c r="A59" s="1">
        <v>43231</v>
      </c>
      <c r="B59" s="2">
        <v>9</v>
      </c>
      <c r="C59" s="2" t="s">
        <v>3</v>
      </c>
      <c r="F59">
        <v>16</v>
      </c>
      <c r="G59">
        <v>1</v>
      </c>
      <c r="I59" s="9">
        <v>43585</v>
      </c>
      <c r="J59" t="str">
        <v>Bellen</v>
      </c>
      <c r="L59">
        <v>16</v>
      </c>
      <c r="N59">
        <v>16</v>
      </c>
    </row>
    <row r="60" spans="1:14" x14ac:dyDescent="0.25">
      <c r="A60" s="1">
        <v>43238</v>
      </c>
      <c r="B60" s="2">
        <v>32</v>
      </c>
      <c r="C60" s="2" t="s">
        <v>5</v>
      </c>
      <c r="F60">
        <v>16</v>
      </c>
      <c r="G60">
        <v>2</v>
      </c>
      <c r="I60" s="9">
        <v>43585</v>
      </c>
      <c r="J60" t="str">
        <v>Carlota</v>
      </c>
      <c r="L60">
        <v>16</v>
      </c>
      <c r="N60">
        <v>16</v>
      </c>
    </row>
    <row r="61" spans="1:14" x14ac:dyDescent="0.25">
      <c r="A61" s="1">
        <v>43240</v>
      </c>
      <c r="B61" s="2">
        <v>20</v>
      </c>
      <c r="C61" s="2" t="s">
        <v>5</v>
      </c>
      <c r="F61">
        <v>16</v>
      </c>
      <c r="G61">
        <v>3</v>
      </c>
      <c r="I61" s="9">
        <v>43585</v>
      </c>
      <c r="J61" t="str">
        <v>Quad</v>
      </c>
      <c r="L61">
        <v>16</v>
      </c>
      <c r="N61">
        <v>16</v>
      </c>
    </row>
    <row r="62" spans="1:14" x14ac:dyDescent="0.25">
      <c r="A62" s="1">
        <v>43245</v>
      </c>
      <c r="B62" s="2">
        <v>11</v>
      </c>
      <c r="C62" s="2" t="s">
        <v>4</v>
      </c>
      <c r="F62">
        <v>17</v>
      </c>
      <c r="G62">
        <v>1</v>
      </c>
      <c r="I62" s="9">
        <v>43616</v>
      </c>
      <c r="J62" t="str">
        <v>Bellen</v>
      </c>
      <c r="L62">
        <v>17</v>
      </c>
      <c r="N62">
        <v>17</v>
      </c>
    </row>
    <row r="63" spans="1:14" x14ac:dyDescent="0.25">
      <c r="A63" s="1">
        <v>43248</v>
      </c>
      <c r="B63" s="2">
        <v>17</v>
      </c>
      <c r="C63" s="2" t="s">
        <v>4</v>
      </c>
      <c r="F63">
        <v>17</v>
      </c>
      <c r="G63">
        <v>2</v>
      </c>
      <c r="I63" s="9">
        <v>43616</v>
      </c>
      <c r="J63" t="str">
        <v>Carlota</v>
      </c>
      <c r="L63">
        <v>17</v>
      </c>
      <c r="N63">
        <v>17</v>
      </c>
    </row>
    <row r="64" spans="1:14" x14ac:dyDescent="0.25">
      <c r="A64" s="1">
        <v>43252</v>
      </c>
      <c r="B64" s="2">
        <v>21</v>
      </c>
      <c r="C64" s="2" t="s">
        <v>3</v>
      </c>
      <c r="F64">
        <v>17</v>
      </c>
      <c r="G64">
        <v>3</v>
      </c>
      <c r="I64" s="9">
        <v>43616</v>
      </c>
      <c r="J64" t="str">
        <v>Quad</v>
      </c>
      <c r="L64">
        <v>17</v>
      </c>
      <c r="N64">
        <v>17</v>
      </c>
    </row>
    <row r="65" spans="1:14" x14ac:dyDescent="0.25">
      <c r="A65" s="1">
        <v>43255</v>
      </c>
      <c r="B65" s="2">
        <v>13</v>
      </c>
      <c r="C65" s="2" t="s">
        <v>5</v>
      </c>
      <c r="F65">
        <v>18</v>
      </c>
      <c r="G65">
        <v>1</v>
      </c>
      <c r="I65" s="9">
        <v>43646</v>
      </c>
      <c r="J65" t="str">
        <v>Bellen</v>
      </c>
      <c r="L65">
        <v>18</v>
      </c>
      <c r="N65">
        <v>18</v>
      </c>
    </row>
    <row r="66" spans="1:14" x14ac:dyDescent="0.25">
      <c r="A66" s="1">
        <v>43257</v>
      </c>
      <c r="B66" s="2">
        <v>10</v>
      </c>
      <c r="C66" s="2" t="s">
        <v>3</v>
      </c>
      <c r="F66">
        <v>18</v>
      </c>
      <c r="G66">
        <v>2</v>
      </c>
      <c r="I66" s="9">
        <v>43646</v>
      </c>
      <c r="J66" t="str">
        <v>Carlota</v>
      </c>
      <c r="L66">
        <v>18</v>
      </c>
      <c r="N66">
        <v>18</v>
      </c>
    </row>
    <row r="67" spans="1:14" x14ac:dyDescent="0.25">
      <c r="A67" s="1">
        <v>43258</v>
      </c>
      <c r="B67" s="2">
        <v>18</v>
      </c>
      <c r="C67" s="2" t="s">
        <v>4</v>
      </c>
      <c r="F67">
        <v>18</v>
      </c>
      <c r="G67">
        <v>3</v>
      </c>
      <c r="I67" s="9">
        <v>43646</v>
      </c>
      <c r="J67" t="str">
        <v>Quad</v>
      </c>
      <c r="L67">
        <v>18</v>
      </c>
      <c r="N67">
        <v>18</v>
      </c>
    </row>
    <row r="68" spans="1:14" x14ac:dyDescent="0.25">
      <c r="A68" s="1">
        <v>43259</v>
      </c>
      <c r="B68" s="2">
        <v>5</v>
      </c>
      <c r="C68" s="2" t="s">
        <v>4</v>
      </c>
      <c r="F68">
        <v>19</v>
      </c>
      <c r="G68">
        <v>1</v>
      </c>
      <c r="I68" s="9">
        <v>43677</v>
      </c>
      <c r="J68" t="str">
        <v>Bellen</v>
      </c>
      <c r="L68">
        <v>19</v>
      </c>
      <c r="N68">
        <v>19</v>
      </c>
    </row>
    <row r="69" spans="1:14" x14ac:dyDescent="0.25">
      <c r="A69" s="1">
        <v>43261</v>
      </c>
      <c r="B69" s="2">
        <v>15</v>
      </c>
      <c r="C69" s="2" t="s">
        <v>3</v>
      </c>
      <c r="F69">
        <v>19</v>
      </c>
      <c r="G69">
        <v>2</v>
      </c>
      <c r="I69" s="9">
        <v>43677</v>
      </c>
      <c r="J69" t="str">
        <v>Carlota</v>
      </c>
      <c r="L69">
        <v>19</v>
      </c>
      <c r="N69">
        <v>19</v>
      </c>
    </row>
    <row r="70" spans="1:14" x14ac:dyDescent="0.25">
      <c r="A70" s="1">
        <v>43261</v>
      </c>
      <c r="B70" s="2">
        <v>8</v>
      </c>
      <c r="C70" s="2" t="s">
        <v>5</v>
      </c>
      <c r="F70">
        <v>19</v>
      </c>
      <c r="G70">
        <v>3</v>
      </c>
      <c r="I70" s="9">
        <v>43677</v>
      </c>
      <c r="J70" t="str">
        <v>Quad</v>
      </c>
      <c r="L70">
        <v>19</v>
      </c>
      <c r="N70">
        <v>19</v>
      </c>
    </row>
    <row r="71" spans="1:14" x14ac:dyDescent="0.25">
      <c r="A71" s="1">
        <v>43263</v>
      </c>
      <c r="B71" s="2">
        <v>12</v>
      </c>
      <c r="C71" s="2" t="s">
        <v>5</v>
      </c>
      <c r="F71">
        <v>20</v>
      </c>
      <c r="G71">
        <v>1</v>
      </c>
      <c r="I71" s="9">
        <v>43708</v>
      </c>
      <c r="J71" t="str">
        <v>Bellen</v>
      </c>
      <c r="L71">
        <v>20</v>
      </c>
      <c r="N71">
        <v>20</v>
      </c>
    </row>
    <row r="72" spans="1:14" x14ac:dyDescent="0.25">
      <c r="A72" s="1">
        <v>43264</v>
      </c>
      <c r="B72" s="2">
        <v>2</v>
      </c>
      <c r="C72" s="2" t="s">
        <v>4</v>
      </c>
      <c r="F72">
        <v>20</v>
      </c>
      <c r="G72">
        <v>2</v>
      </c>
      <c r="I72" s="9">
        <v>43708</v>
      </c>
      <c r="J72" t="str">
        <v>Carlota</v>
      </c>
      <c r="L72">
        <v>20</v>
      </c>
      <c r="N72">
        <v>20</v>
      </c>
    </row>
    <row r="73" spans="1:14" x14ac:dyDescent="0.25">
      <c r="A73" s="1">
        <v>43268</v>
      </c>
      <c r="B73" s="2">
        <v>32</v>
      </c>
      <c r="C73" s="2" t="s">
        <v>5</v>
      </c>
      <c r="F73">
        <v>20</v>
      </c>
      <c r="G73">
        <v>3</v>
      </c>
      <c r="I73" s="9">
        <v>43708</v>
      </c>
      <c r="J73" t="str">
        <v>Quad</v>
      </c>
      <c r="L73">
        <v>20</v>
      </c>
      <c r="N73">
        <v>20</v>
      </c>
    </row>
    <row r="74" spans="1:14" x14ac:dyDescent="0.25">
      <c r="A74" s="1">
        <v>43275</v>
      </c>
      <c r="B74" s="2">
        <v>33</v>
      </c>
      <c r="C74" s="2" t="s">
        <v>4</v>
      </c>
      <c r="F74">
        <v>21</v>
      </c>
      <c r="G74">
        <v>1</v>
      </c>
      <c r="I74" s="9">
        <v>43738</v>
      </c>
      <c r="J74" t="str">
        <v>Bellen</v>
      </c>
      <c r="L74">
        <v>21</v>
      </c>
      <c r="N74">
        <v>21</v>
      </c>
    </row>
    <row r="75" spans="1:14" x14ac:dyDescent="0.25">
      <c r="A75" s="1">
        <v>43275</v>
      </c>
      <c r="B75" s="2">
        <v>33</v>
      </c>
      <c r="C75" s="2" t="s">
        <v>4</v>
      </c>
      <c r="F75">
        <v>21</v>
      </c>
      <c r="G75">
        <v>2</v>
      </c>
      <c r="I75" s="9">
        <v>43738</v>
      </c>
      <c r="J75" t="str">
        <v>Carlota</v>
      </c>
      <c r="L75">
        <v>21</v>
      </c>
      <c r="N75">
        <v>21</v>
      </c>
    </row>
    <row r="76" spans="1:14" x14ac:dyDescent="0.25">
      <c r="A76" s="1">
        <v>43275</v>
      </c>
      <c r="B76" s="2">
        <v>16</v>
      </c>
      <c r="C76" s="2" t="s">
        <v>4</v>
      </c>
      <c r="F76">
        <v>21</v>
      </c>
      <c r="G76">
        <v>3</v>
      </c>
      <c r="I76" s="9">
        <v>43738</v>
      </c>
      <c r="J76" t="str">
        <v>Quad</v>
      </c>
      <c r="L76">
        <v>21</v>
      </c>
      <c r="N76">
        <v>21</v>
      </c>
    </row>
    <row r="77" spans="1:14" x14ac:dyDescent="0.25">
      <c r="A77" s="1">
        <v>43277</v>
      </c>
      <c r="B77" s="2">
        <v>1</v>
      </c>
      <c r="C77" s="2" t="s">
        <v>3</v>
      </c>
      <c r="F77">
        <v>22</v>
      </c>
      <c r="G77">
        <v>1</v>
      </c>
      <c r="I77" s="9">
        <v>43769</v>
      </c>
      <c r="J77" t="str">
        <v>Bellen</v>
      </c>
      <c r="L77">
        <v>22</v>
      </c>
      <c r="N77">
        <v>22</v>
      </c>
    </row>
    <row r="78" spans="1:14" x14ac:dyDescent="0.25">
      <c r="A78" s="1">
        <v>43279</v>
      </c>
      <c r="B78" s="2">
        <v>27</v>
      </c>
      <c r="C78" s="2" t="s">
        <v>4</v>
      </c>
      <c r="F78">
        <v>22</v>
      </c>
      <c r="G78">
        <v>2</v>
      </c>
      <c r="I78" s="9">
        <v>43769</v>
      </c>
      <c r="J78" t="str">
        <v>Carlota</v>
      </c>
      <c r="L78">
        <v>22</v>
      </c>
      <c r="N78">
        <v>22</v>
      </c>
    </row>
    <row r="79" spans="1:14" x14ac:dyDescent="0.25">
      <c r="A79" s="1">
        <v>43279</v>
      </c>
      <c r="B79" s="2">
        <v>28</v>
      </c>
      <c r="C79" s="2" t="s">
        <v>3</v>
      </c>
      <c r="F79">
        <v>22</v>
      </c>
      <c r="G79">
        <v>3</v>
      </c>
      <c r="I79" s="9">
        <v>43769</v>
      </c>
      <c r="J79" t="str">
        <v>Quad</v>
      </c>
      <c r="L79">
        <v>22</v>
      </c>
      <c r="N79">
        <v>22</v>
      </c>
    </row>
    <row r="80" spans="1:14" x14ac:dyDescent="0.25">
      <c r="A80" s="1">
        <v>43284</v>
      </c>
      <c r="B80" s="2">
        <v>9</v>
      </c>
      <c r="C80" s="2" t="s">
        <v>5</v>
      </c>
      <c r="F80">
        <v>23</v>
      </c>
      <c r="G80">
        <v>1</v>
      </c>
      <c r="I80" s="9">
        <v>43799</v>
      </c>
      <c r="J80" t="str">
        <v>Bellen</v>
      </c>
      <c r="L80">
        <v>23</v>
      </c>
      <c r="N80">
        <v>23</v>
      </c>
    </row>
    <row r="81" spans="1:14" x14ac:dyDescent="0.25">
      <c r="A81" s="1">
        <v>43289</v>
      </c>
      <c r="B81" s="2">
        <v>5</v>
      </c>
      <c r="C81" s="2" t="s">
        <v>3</v>
      </c>
      <c r="F81">
        <v>23</v>
      </c>
      <c r="G81">
        <v>2</v>
      </c>
      <c r="I81" s="9">
        <v>43799</v>
      </c>
      <c r="J81" t="str">
        <v>Carlota</v>
      </c>
      <c r="L81">
        <v>23</v>
      </c>
      <c r="N81">
        <v>23</v>
      </c>
    </row>
    <row r="82" spans="1:14" x14ac:dyDescent="0.25">
      <c r="A82" s="1">
        <v>43291</v>
      </c>
      <c r="B82" s="2">
        <v>7</v>
      </c>
      <c r="C82" s="2" t="s">
        <v>4</v>
      </c>
      <c r="F82">
        <v>23</v>
      </c>
      <c r="G82">
        <v>3</v>
      </c>
      <c r="I82" s="9">
        <v>43799</v>
      </c>
      <c r="J82" t="str">
        <v>Quad</v>
      </c>
      <c r="L82">
        <v>23</v>
      </c>
      <c r="N82">
        <v>23</v>
      </c>
    </row>
    <row r="83" spans="1:14" x14ac:dyDescent="0.25">
      <c r="A83" s="1">
        <v>43299</v>
      </c>
      <c r="B83" s="2">
        <v>32</v>
      </c>
      <c r="C83" s="2" t="s">
        <v>4</v>
      </c>
      <c r="F83">
        <v>24</v>
      </c>
      <c r="G83">
        <v>1</v>
      </c>
      <c r="I83" s="9">
        <v>43830</v>
      </c>
      <c r="J83" t="str">
        <v>Bellen</v>
      </c>
      <c r="L83">
        <v>24</v>
      </c>
      <c r="N83">
        <v>24</v>
      </c>
    </row>
    <row r="84" spans="1:14" x14ac:dyDescent="0.25">
      <c r="A84" s="1">
        <v>43301</v>
      </c>
      <c r="B84" s="2">
        <v>20</v>
      </c>
      <c r="C84" s="2" t="s">
        <v>4</v>
      </c>
      <c r="F84">
        <v>24</v>
      </c>
      <c r="G84">
        <v>2</v>
      </c>
      <c r="I84" s="9">
        <v>43830</v>
      </c>
      <c r="J84" t="str">
        <v>Carlota</v>
      </c>
      <c r="L84">
        <v>24</v>
      </c>
      <c r="N84">
        <v>24</v>
      </c>
    </row>
    <row r="85" spans="1:14" x14ac:dyDescent="0.25">
      <c r="A85" s="1">
        <v>43302</v>
      </c>
      <c r="B85" s="2">
        <v>26</v>
      </c>
      <c r="C85" s="2" t="s">
        <v>4</v>
      </c>
      <c r="F85">
        <v>24</v>
      </c>
      <c r="G85">
        <v>3</v>
      </c>
      <c r="I85" s="9">
        <v>43830</v>
      </c>
      <c r="J85" t="str">
        <v>Quad</v>
      </c>
      <c r="L85">
        <v>24</v>
      </c>
      <c r="N85">
        <v>24</v>
      </c>
    </row>
    <row r="86" spans="1:14" x14ac:dyDescent="0.25">
      <c r="A86" s="1">
        <v>43304</v>
      </c>
      <c r="B86" s="2">
        <v>20</v>
      </c>
      <c r="C86" s="2" t="s">
        <v>5</v>
      </c>
    </row>
    <row r="87" spans="1:14" x14ac:dyDescent="0.25">
      <c r="A87" s="1">
        <v>43305</v>
      </c>
      <c r="B87" s="2">
        <v>12</v>
      </c>
      <c r="C87" s="2" t="s">
        <v>4</v>
      </c>
    </row>
    <row r="88" spans="1:14" x14ac:dyDescent="0.25">
      <c r="A88" s="1">
        <v>43306</v>
      </c>
      <c r="B88" s="2">
        <v>27</v>
      </c>
      <c r="C88" s="2" t="s">
        <v>4</v>
      </c>
    </row>
    <row r="89" spans="1:14" x14ac:dyDescent="0.25">
      <c r="A89" s="1">
        <v>43310</v>
      </c>
      <c r="B89" s="2">
        <v>18</v>
      </c>
      <c r="C89" s="2" t="s">
        <v>3</v>
      </c>
    </row>
    <row r="90" spans="1:14" x14ac:dyDescent="0.25">
      <c r="A90" s="1">
        <v>43317</v>
      </c>
      <c r="B90" s="2">
        <v>25</v>
      </c>
      <c r="C90" s="2" t="s">
        <v>5</v>
      </c>
    </row>
    <row r="91" spans="1:14" x14ac:dyDescent="0.25">
      <c r="A91" s="1">
        <v>43318</v>
      </c>
      <c r="B91" s="2">
        <v>25</v>
      </c>
      <c r="C91" s="2" t="s">
        <v>3</v>
      </c>
    </row>
    <row r="92" spans="1:14" x14ac:dyDescent="0.25">
      <c r="A92" s="1">
        <v>43318</v>
      </c>
      <c r="B92" s="2">
        <v>15</v>
      </c>
      <c r="C92" s="2" t="s">
        <v>5</v>
      </c>
    </row>
    <row r="93" spans="1:14" x14ac:dyDescent="0.25">
      <c r="A93" s="1">
        <v>43320</v>
      </c>
      <c r="B93" s="2">
        <v>7</v>
      </c>
      <c r="C93" s="2" t="s">
        <v>3</v>
      </c>
    </row>
    <row r="94" spans="1:14" x14ac:dyDescent="0.25">
      <c r="A94" s="1">
        <v>43320</v>
      </c>
      <c r="B94" s="2">
        <v>28</v>
      </c>
      <c r="C94" s="2" t="s">
        <v>5</v>
      </c>
    </row>
    <row r="95" spans="1:14" x14ac:dyDescent="0.25">
      <c r="A95" s="1">
        <v>43323</v>
      </c>
      <c r="B95" s="2">
        <v>16</v>
      </c>
      <c r="C95" s="2" t="s">
        <v>3</v>
      </c>
    </row>
    <row r="96" spans="1:14" x14ac:dyDescent="0.25">
      <c r="A96" s="1">
        <v>43325</v>
      </c>
      <c r="B96" s="2">
        <v>5</v>
      </c>
      <c r="C96" s="2" t="s">
        <v>5</v>
      </c>
    </row>
    <row r="97" spans="1:3" x14ac:dyDescent="0.25">
      <c r="A97" s="1">
        <v>43330</v>
      </c>
      <c r="B97" s="2">
        <v>2</v>
      </c>
      <c r="C97" s="2" t="s">
        <v>4</v>
      </c>
    </row>
    <row r="98" spans="1:3" x14ac:dyDescent="0.25">
      <c r="A98" s="1">
        <v>43330</v>
      </c>
      <c r="B98" s="2">
        <v>17</v>
      </c>
      <c r="C98" s="2" t="s">
        <v>4</v>
      </c>
    </row>
    <row r="99" spans="1:3" x14ac:dyDescent="0.25">
      <c r="A99" s="1">
        <v>43336</v>
      </c>
      <c r="B99" s="2">
        <v>23</v>
      </c>
      <c r="C99" s="2" t="s">
        <v>3</v>
      </c>
    </row>
    <row r="100" spans="1:3" x14ac:dyDescent="0.25">
      <c r="A100" s="1">
        <v>43336</v>
      </c>
      <c r="B100" s="2">
        <v>17</v>
      </c>
      <c r="C100" s="2" t="s">
        <v>3</v>
      </c>
    </row>
    <row r="101" spans="1:3" x14ac:dyDescent="0.25">
      <c r="A101" s="1">
        <v>43339</v>
      </c>
      <c r="B101" s="2">
        <v>4</v>
      </c>
      <c r="C101" s="2" t="s">
        <v>3</v>
      </c>
    </row>
    <row r="102" spans="1:3" x14ac:dyDescent="0.25">
      <c r="A102" s="1">
        <v>43342</v>
      </c>
      <c r="B102" s="2">
        <v>13</v>
      </c>
      <c r="C102" s="2" t="s">
        <v>4</v>
      </c>
    </row>
    <row r="103" spans="1:3" x14ac:dyDescent="0.25">
      <c r="A103" s="1">
        <v>43342</v>
      </c>
      <c r="B103" s="2">
        <v>29</v>
      </c>
      <c r="C103" s="2" t="s">
        <v>5</v>
      </c>
    </row>
    <row r="104" spans="1:3" x14ac:dyDescent="0.25">
      <c r="A104" s="1">
        <v>43344</v>
      </c>
      <c r="B104" s="2">
        <v>1</v>
      </c>
      <c r="C104" s="2" t="s">
        <v>3</v>
      </c>
    </row>
    <row r="105" spans="1:3" x14ac:dyDescent="0.25">
      <c r="A105" s="1">
        <v>43345</v>
      </c>
      <c r="B105" s="2">
        <v>9</v>
      </c>
      <c r="C105" s="2" t="s">
        <v>3</v>
      </c>
    </row>
    <row r="106" spans="1:3" x14ac:dyDescent="0.25">
      <c r="A106" s="1">
        <v>43345</v>
      </c>
      <c r="B106" s="2">
        <v>21</v>
      </c>
      <c r="C106" s="2" t="s">
        <v>3</v>
      </c>
    </row>
    <row r="107" spans="1:3" x14ac:dyDescent="0.25">
      <c r="A107" s="1">
        <v>43346</v>
      </c>
      <c r="B107" s="2">
        <v>18</v>
      </c>
      <c r="C107" s="2" t="s">
        <v>3</v>
      </c>
    </row>
    <row r="108" spans="1:3" x14ac:dyDescent="0.25">
      <c r="A108" s="1">
        <v>43346</v>
      </c>
      <c r="B108" s="2">
        <v>29</v>
      </c>
      <c r="C108" s="2" t="s">
        <v>5</v>
      </c>
    </row>
    <row r="109" spans="1:3" x14ac:dyDescent="0.25">
      <c r="A109" s="1">
        <v>43349</v>
      </c>
      <c r="B109" s="2">
        <v>33</v>
      </c>
      <c r="C109" s="2" t="s">
        <v>3</v>
      </c>
    </row>
    <row r="110" spans="1:3" x14ac:dyDescent="0.25">
      <c r="A110" s="1">
        <v>43350</v>
      </c>
      <c r="B110" s="2">
        <v>23</v>
      </c>
      <c r="C110" s="2" t="s">
        <v>3</v>
      </c>
    </row>
    <row r="111" spans="1:3" x14ac:dyDescent="0.25">
      <c r="A111" s="1">
        <v>43350</v>
      </c>
      <c r="B111" s="2">
        <v>28</v>
      </c>
      <c r="C111" s="2" t="s">
        <v>3</v>
      </c>
    </row>
    <row r="112" spans="1:3" x14ac:dyDescent="0.25">
      <c r="A112" s="1">
        <v>43351</v>
      </c>
      <c r="B112" s="2">
        <v>5</v>
      </c>
      <c r="C112" s="2" t="s">
        <v>4</v>
      </c>
    </row>
    <row r="113" spans="1:3" x14ac:dyDescent="0.25">
      <c r="A113" s="1">
        <v>43356</v>
      </c>
      <c r="B113" s="2">
        <v>2</v>
      </c>
      <c r="C113" s="2" t="s">
        <v>3</v>
      </c>
    </row>
    <row r="114" spans="1:3" x14ac:dyDescent="0.25">
      <c r="A114" s="1">
        <v>43365</v>
      </c>
      <c r="B114" s="2">
        <v>10</v>
      </c>
      <c r="C114" s="2" t="s">
        <v>3</v>
      </c>
    </row>
    <row r="115" spans="1:3" x14ac:dyDescent="0.25">
      <c r="A115" s="1">
        <v>43367</v>
      </c>
      <c r="B115" s="2">
        <v>5</v>
      </c>
      <c r="C115" s="2" t="s">
        <v>4</v>
      </c>
    </row>
    <row r="116" spans="1:3" x14ac:dyDescent="0.25">
      <c r="A116" s="1">
        <v>43371</v>
      </c>
      <c r="B116" s="2">
        <v>21</v>
      </c>
      <c r="C116" s="2" t="s">
        <v>5</v>
      </c>
    </row>
    <row r="117" spans="1:3" x14ac:dyDescent="0.25">
      <c r="A117" s="1">
        <v>43374</v>
      </c>
      <c r="B117" s="2">
        <v>27</v>
      </c>
      <c r="C117" s="2" t="s">
        <v>4</v>
      </c>
    </row>
    <row r="118" spans="1:3" x14ac:dyDescent="0.25">
      <c r="A118" s="1">
        <v>43375</v>
      </c>
      <c r="B118" s="2">
        <v>30</v>
      </c>
      <c r="C118" s="2" t="s">
        <v>5</v>
      </c>
    </row>
    <row r="119" spans="1:3" x14ac:dyDescent="0.25">
      <c r="A119" s="1">
        <v>43376</v>
      </c>
      <c r="B119" s="2">
        <v>4</v>
      </c>
      <c r="C119" s="2" t="s">
        <v>4</v>
      </c>
    </row>
    <row r="120" spans="1:3" x14ac:dyDescent="0.25">
      <c r="A120" s="1">
        <v>43376</v>
      </c>
      <c r="B120" s="2">
        <v>3</v>
      </c>
      <c r="C120" s="2" t="s">
        <v>3</v>
      </c>
    </row>
    <row r="121" spans="1:3" x14ac:dyDescent="0.25">
      <c r="A121" s="1">
        <v>43378</v>
      </c>
      <c r="B121" s="2">
        <v>4</v>
      </c>
      <c r="C121" s="2" t="s">
        <v>3</v>
      </c>
    </row>
    <row r="122" spans="1:3" x14ac:dyDescent="0.25">
      <c r="A122" s="1">
        <v>43385</v>
      </c>
      <c r="B122" s="2">
        <v>16</v>
      </c>
      <c r="C122" s="2" t="s">
        <v>3</v>
      </c>
    </row>
    <row r="123" spans="1:3" x14ac:dyDescent="0.25">
      <c r="A123" s="1">
        <v>43387</v>
      </c>
      <c r="B123" s="2">
        <v>23</v>
      </c>
      <c r="C123" s="2" t="s">
        <v>5</v>
      </c>
    </row>
    <row r="124" spans="1:3" x14ac:dyDescent="0.25">
      <c r="A124" s="1">
        <v>43389</v>
      </c>
      <c r="B124" s="2">
        <v>13</v>
      </c>
      <c r="C124" s="2" t="s">
        <v>4</v>
      </c>
    </row>
    <row r="125" spans="1:3" x14ac:dyDescent="0.25">
      <c r="A125" s="1">
        <v>43391</v>
      </c>
      <c r="B125" s="2">
        <v>1</v>
      </c>
      <c r="C125" s="2" t="s">
        <v>5</v>
      </c>
    </row>
    <row r="126" spans="1:3" x14ac:dyDescent="0.25">
      <c r="A126" s="1">
        <v>43393</v>
      </c>
      <c r="B126" s="2">
        <v>2</v>
      </c>
      <c r="C126" s="2" t="s">
        <v>3</v>
      </c>
    </row>
    <row r="127" spans="1:3" x14ac:dyDescent="0.25">
      <c r="A127" s="1">
        <v>43393</v>
      </c>
      <c r="B127" s="2">
        <v>7</v>
      </c>
      <c r="C127" s="2" t="s">
        <v>5</v>
      </c>
    </row>
    <row r="128" spans="1:3" x14ac:dyDescent="0.25">
      <c r="A128" s="1">
        <v>43396</v>
      </c>
      <c r="B128" s="2">
        <v>20</v>
      </c>
      <c r="C128" s="2" t="s">
        <v>4</v>
      </c>
    </row>
    <row r="129" spans="1:3" x14ac:dyDescent="0.25">
      <c r="A129" s="1">
        <v>43398</v>
      </c>
      <c r="B129" s="2">
        <v>13</v>
      </c>
      <c r="C129" s="2" t="s">
        <v>3</v>
      </c>
    </row>
    <row r="130" spans="1:3" x14ac:dyDescent="0.25">
      <c r="A130" s="1">
        <v>43404</v>
      </c>
      <c r="B130" s="2">
        <v>21</v>
      </c>
      <c r="C130" s="2" t="s">
        <v>4</v>
      </c>
    </row>
    <row r="131" spans="1:3" x14ac:dyDescent="0.25">
      <c r="A131" s="1">
        <v>43404</v>
      </c>
      <c r="B131" s="2">
        <v>12</v>
      </c>
      <c r="C131" s="2" t="s">
        <v>4</v>
      </c>
    </row>
    <row r="132" spans="1:3" x14ac:dyDescent="0.25">
      <c r="A132" s="1">
        <v>43404</v>
      </c>
      <c r="B132" s="2">
        <v>12</v>
      </c>
      <c r="C132" s="2" t="s">
        <v>5</v>
      </c>
    </row>
    <row r="133" spans="1:3" x14ac:dyDescent="0.25">
      <c r="A133" s="1">
        <v>43406</v>
      </c>
      <c r="B133" s="2">
        <v>31</v>
      </c>
      <c r="C133" s="2" t="s">
        <v>3</v>
      </c>
    </row>
    <row r="134" spans="1:3" x14ac:dyDescent="0.25">
      <c r="A134" s="1">
        <v>43409</v>
      </c>
      <c r="B134" s="2">
        <v>24</v>
      </c>
      <c r="C134" s="2" t="s">
        <v>4</v>
      </c>
    </row>
    <row r="135" spans="1:3" x14ac:dyDescent="0.25">
      <c r="A135" s="1">
        <v>43410</v>
      </c>
      <c r="B135" s="2">
        <v>19</v>
      </c>
      <c r="C135" s="2" t="s">
        <v>3</v>
      </c>
    </row>
    <row r="136" spans="1:3" x14ac:dyDescent="0.25">
      <c r="A136" s="1">
        <v>43411</v>
      </c>
      <c r="B136" s="2">
        <v>23</v>
      </c>
      <c r="C136" s="2" t="s">
        <v>4</v>
      </c>
    </row>
    <row r="137" spans="1:3" x14ac:dyDescent="0.25">
      <c r="A137" s="1">
        <v>43413</v>
      </c>
      <c r="B137" s="2">
        <v>13</v>
      </c>
      <c r="C137" s="2" t="s">
        <v>4</v>
      </c>
    </row>
    <row r="138" spans="1:3" x14ac:dyDescent="0.25">
      <c r="A138" s="1">
        <v>43414</v>
      </c>
      <c r="B138" s="2">
        <v>18</v>
      </c>
      <c r="C138" s="2" t="s">
        <v>3</v>
      </c>
    </row>
    <row r="139" spans="1:3" x14ac:dyDescent="0.25">
      <c r="A139" s="1">
        <v>43420</v>
      </c>
      <c r="B139" s="2">
        <v>15</v>
      </c>
      <c r="C139" s="2" t="s">
        <v>5</v>
      </c>
    </row>
    <row r="140" spans="1:3" x14ac:dyDescent="0.25">
      <c r="A140" s="1">
        <v>43428</v>
      </c>
      <c r="B140" s="2">
        <v>26</v>
      </c>
      <c r="C140" s="2" t="s">
        <v>4</v>
      </c>
    </row>
    <row r="141" spans="1:3" x14ac:dyDescent="0.25">
      <c r="A141" s="1">
        <v>43437</v>
      </c>
      <c r="B141" s="2">
        <v>31</v>
      </c>
      <c r="C141" s="2" t="s">
        <v>3</v>
      </c>
    </row>
    <row r="142" spans="1:3" x14ac:dyDescent="0.25">
      <c r="A142" s="1">
        <v>43438</v>
      </c>
      <c r="B142" s="2">
        <v>17</v>
      </c>
      <c r="C142" s="2" t="s">
        <v>5</v>
      </c>
    </row>
    <row r="143" spans="1:3" x14ac:dyDescent="0.25">
      <c r="A143" s="1">
        <v>43440</v>
      </c>
      <c r="B143" s="2">
        <v>22</v>
      </c>
      <c r="C143" s="2" t="s">
        <v>4</v>
      </c>
    </row>
    <row r="144" spans="1:3" x14ac:dyDescent="0.25">
      <c r="A144" s="1">
        <v>43440</v>
      </c>
      <c r="B144" s="2">
        <v>14</v>
      </c>
      <c r="C144" s="2" t="s">
        <v>3</v>
      </c>
    </row>
    <row r="145" spans="1:3" x14ac:dyDescent="0.25">
      <c r="A145" s="1">
        <v>43444</v>
      </c>
      <c r="B145" s="2">
        <v>28</v>
      </c>
      <c r="C145" s="2" t="s">
        <v>4</v>
      </c>
    </row>
    <row r="146" spans="1:3" x14ac:dyDescent="0.25">
      <c r="A146" s="1">
        <v>43448</v>
      </c>
      <c r="B146" s="2">
        <v>19</v>
      </c>
      <c r="C146" s="2" t="s">
        <v>5</v>
      </c>
    </row>
    <row r="147" spans="1:3" x14ac:dyDescent="0.25">
      <c r="A147" s="1">
        <v>43454</v>
      </c>
      <c r="B147" s="2">
        <v>5</v>
      </c>
      <c r="C147" s="2" t="s">
        <v>4</v>
      </c>
    </row>
    <row r="148" spans="1:3" x14ac:dyDescent="0.25">
      <c r="A148" s="1">
        <v>43455</v>
      </c>
      <c r="B148" s="2">
        <v>8</v>
      </c>
      <c r="C148" s="2" t="s">
        <v>4</v>
      </c>
    </row>
    <row r="149" spans="1:3" x14ac:dyDescent="0.25">
      <c r="A149" s="1">
        <v>43455</v>
      </c>
      <c r="B149" s="2">
        <v>11</v>
      </c>
      <c r="C149" s="2" t="s">
        <v>5</v>
      </c>
    </row>
    <row r="150" spans="1:3" x14ac:dyDescent="0.25">
      <c r="A150" s="1">
        <v>43458</v>
      </c>
      <c r="B150" s="2">
        <v>14</v>
      </c>
      <c r="C150" s="2" t="s">
        <v>3</v>
      </c>
    </row>
    <row r="151" spans="1:3" x14ac:dyDescent="0.25">
      <c r="A151" s="1">
        <v>43461</v>
      </c>
      <c r="B151" s="2">
        <v>19</v>
      </c>
      <c r="C151" s="2" t="s">
        <v>5</v>
      </c>
    </row>
    <row r="152" spans="1:3" x14ac:dyDescent="0.25">
      <c r="A152" s="1">
        <v>43463</v>
      </c>
      <c r="B152" s="2">
        <v>22</v>
      </c>
      <c r="C152" s="2" t="s">
        <v>4</v>
      </c>
    </row>
    <row r="153" spans="1:3" x14ac:dyDescent="0.25">
      <c r="A153" s="1">
        <v>43463</v>
      </c>
      <c r="B153" s="2">
        <v>25</v>
      </c>
      <c r="C153" s="2" t="s">
        <v>5</v>
      </c>
    </row>
    <row r="154" spans="1:3" x14ac:dyDescent="0.25">
      <c r="A154" s="1">
        <v>43473</v>
      </c>
      <c r="B154" s="2">
        <v>25</v>
      </c>
      <c r="C154" s="2" t="s">
        <v>4</v>
      </c>
    </row>
    <row r="155" spans="1:3" x14ac:dyDescent="0.25">
      <c r="A155" s="1">
        <v>43473</v>
      </c>
      <c r="B155" s="2">
        <v>31</v>
      </c>
      <c r="C155" s="2" t="s">
        <v>3</v>
      </c>
    </row>
    <row r="156" spans="1:3" x14ac:dyDescent="0.25">
      <c r="A156" s="1">
        <v>43479</v>
      </c>
      <c r="B156" s="2">
        <v>2</v>
      </c>
      <c r="C156" s="2" t="s">
        <v>4</v>
      </c>
    </row>
    <row r="157" spans="1:3" x14ac:dyDescent="0.25">
      <c r="A157" s="1">
        <v>43481</v>
      </c>
      <c r="B157" s="2">
        <v>19</v>
      </c>
      <c r="C157" s="2" t="s">
        <v>3</v>
      </c>
    </row>
    <row r="158" spans="1:3" x14ac:dyDescent="0.25">
      <c r="A158" s="1">
        <v>43484</v>
      </c>
      <c r="B158" s="2">
        <v>19</v>
      </c>
      <c r="C158" s="2" t="s">
        <v>4</v>
      </c>
    </row>
    <row r="159" spans="1:3" x14ac:dyDescent="0.25">
      <c r="A159" s="1">
        <v>43486</v>
      </c>
      <c r="B159" s="2">
        <v>8</v>
      </c>
      <c r="C159" s="2" t="s">
        <v>4</v>
      </c>
    </row>
    <row r="160" spans="1:3" x14ac:dyDescent="0.25">
      <c r="A160" s="1">
        <v>43488</v>
      </c>
      <c r="B160" s="2">
        <v>7</v>
      </c>
      <c r="C160" s="2" t="s">
        <v>3</v>
      </c>
    </row>
    <row r="161" spans="1:3" x14ac:dyDescent="0.25">
      <c r="A161" s="1">
        <v>43495</v>
      </c>
      <c r="B161" s="2">
        <v>23</v>
      </c>
      <c r="C161" s="2" t="s">
        <v>4</v>
      </c>
    </row>
    <row r="162" spans="1:3" x14ac:dyDescent="0.25">
      <c r="A162" s="1">
        <v>43501</v>
      </c>
      <c r="B162" s="2">
        <v>30</v>
      </c>
      <c r="C162" s="2" t="s">
        <v>3</v>
      </c>
    </row>
    <row r="163" spans="1:3" x14ac:dyDescent="0.25">
      <c r="A163" s="1">
        <v>43505</v>
      </c>
      <c r="B163" s="2">
        <v>32</v>
      </c>
      <c r="C163" s="2" t="s">
        <v>3</v>
      </c>
    </row>
    <row r="164" spans="1:3" x14ac:dyDescent="0.25">
      <c r="A164" s="1">
        <v>43509</v>
      </c>
      <c r="B164" s="2">
        <v>10</v>
      </c>
      <c r="C164" s="2" t="s">
        <v>5</v>
      </c>
    </row>
    <row r="165" spans="1:3" x14ac:dyDescent="0.25">
      <c r="A165" s="1">
        <v>43510</v>
      </c>
      <c r="B165" s="2">
        <v>8</v>
      </c>
      <c r="C165" s="2" t="s">
        <v>4</v>
      </c>
    </row>
    <row r="166" spans="1:3" x14ac:dyDescent="0.25">
      <c r="A166" s="1">
        <v>43511</v>
      </c>
      <c r="B166" s="2">
        <v>6</v>
      </c>
      <c r="C166" s="2" t="s">
        <v>3</v>
      </c>
    </row>
    <row r="167" spans="1:3" x14ac:dyDescent="0.25">
      <c r="A167" s="1">
        <v>43513</v>
      </c>
      <c r="B167" s="2">
        <v>32</v>
      </c>
      <c r="C167" s="2" t="s">
        <v>4</v>
      </c>
    </row>
    <row r="168" spans="1:3" x14ac:dyDescent="0.25">
      <c r="A168" s="1">
        <v>43516</v>
      </c>
      <c r="B168" s="2">
        <v>22</v>
      </c>
      <c r="C168" s="2" t="s">
        <v>4</v>
      </c>
    </row>
    <row r="169" spans="1:3" x14ac:dyDescent="0.25">
      <c r="A169" s="1">
        <v>43516</v>
      </c>
      <c r="B169" s="2">
        <v>32</v>
      </c>
      <c r="C169" s="2" t="s">
        <v>4</v>
      </c>
    </row>
    <row r="170" spans="1:3" x14ac:dyDescent="0.25">
      <c r="A170" s="1">
        <v>43518</v>
      </c>
      <c r="B170" s="2">
        <v>28</v>
      </c>
      <c r="C170" s="2" t="s">
        <v>5</v>
      </c>
    </row>
    <row r="171" spans="1:3" x14ac:dyDescent="0.25">
      <c r="A171" s="1">
        <v>43524</v>
      </c>
      <c r="B171" s="2">
        <v>11</v>
      </c>
      <c r="C171" s="2" t="s">
        <v>3</v>
      </c>
    </row>
    <row r="172" spans="1:3" x14ac:dyDescent="0.25">
      <c r="A172" s="1">
        <v>43528</v>
      </c>
      <c r="B172" s="2">
        <v>5</v>
      </c>
      <c r="C172" s="2" t="s">
        <v>4</v>
      </c>
    </row>
    <row r="173" spans="1:3" x14ac:dyDescent="0.25">
      <c r="A173" s="1">
        <v>43528</v>
      </c>
      <c r="B173" s="2">
        <v>27</v>
      </c>
      <c r="C173" s="2" t="s">
        <v>3</v>
      </c>
    </row>
    <row r="174" spans="1:3" x14ac:dyDescent="0.25">
      <c r="A174" s="1">
        <v>43530</v>
      </c>
      <c r="B174" s="2">
        <v>25</v>
      </c>
      <c r="C174" s="2" t="s">
        <v>5</v>
      </c>
    </row>
    <row r="175" spans="1:3" x14ac:dyDescent="0.25">
      <c r="A175" s="1">
        <v>43532</v>
      </c>
      <c r="B175" s="2">
        <v>14</v>
      </c>
      <c r="C175" s="2" t="s">
        <v>5</v>
      </c>
    </row>
    <row r="176" spans="1:3" x14ac:dyDescent="0.25">
      <c r="A176" s="1">
        <v>43536</v>
      </c>
      <c r="B176" s="2">
        <v>32</v>
      </c>
      <c r="C176" s="2" t="s">
        <v>3</v>
      </c>
    </row>
    <row r="177" spans="1:3" x14ac:dyDescent="0.25">
      <c r="A177" s="1">
        <v>43538</v>
      </c>
      <c r="B177" s="2">
        <v>24</v>
      </c>
      <c r="C177" s="2" t="s">
        <v>4</v>
      </c>
    </row>
    <row r="178" spans="1:3" x14ac:dyDescent="0.25">
      <c r="A178" s="1">
        <v>43544</v>
      </c>
      <c r="B178" s="2">
        <v>16</v>
      </c>
      <c r="C178" s="2" t="s">
        <v>5</v>
      </c>
    </row>
    <row r="179" spans="1:3" x14ac:dyDescent="0.25">
      <c r="A179" s="1">
        <v>43547</v>
      </c>
      <c r="B179" s="2">
        <v>21</v>
      </c>
      <c r="C179" s="2" t="s">
        <v>3</v>
      </c>
    </row>
    <row r="180" spans="1:3" x14ac:dyDescent="0.25">
      <c r="A180" s="1">
        <v>43549</v>
      </c>
      <c r="B180" s="2">
        <v>17</v>
      </c>
      <c r="C180" s="2" t="s">
        <v>4</v>
      </c>
    </row>
    <row r="181" spans="1:3" x14ac:dyDescent="0.25">
      <c r="A181" s="1">
        <v>43556</v>
      </c>
      <c r="B181" s="2">
        <v>28</v>
      </c>
      <c r="C181" s="2" t="s">
        <v>3</v>
      </c>
    </row>
    <row r="182" spans="1:3" x14ac:dyDescent="0.25">
      <c r="A182" s="1">
        <v>43560</v>
      </c>
      <c r="B182" s="2">
        <v>32</v>
      </c>
      <c r="C182" s="2" t="s">
        <v>5</v>
      </c>
    </row>
    <row r="183" spans="1:3" x14ac:dyDescent="0.25">
      <c r="A183" s="1">
        <v>43562</v>
      </c>
      <c r="B183" s="2">
        <v>4</v>
      </c>
      <c r="C183" s="2" t="s">
        <v>3</v>
      </c>
    </row>
    <row r="184" spans="1:3" x14ac:dyDescent="0.25">
      <c r="A184" s="1">
        <v>43562</v>
      </c>
      <c r="B184" s="2">
        <v>29</v>
      </c>
      <c r="C184" s="2" t="s">
        <v>5</v>
      </c>
    </row>
    <row r="185" spans="1:3" x14ac:dyDescent="0.25">
      <c r="A185" s="1">
        <v>43563</v>
      </c>
      <c r="B185" s="2">
        <v>32</v>
      </c>
      <c r="C185" s="2" t="s">
        <v>4</v>
      </c>
    </row>
    <row r="186" spans="1:3" x14ac:dyDescent="0.25">
      <c r="A186" s="1">
        <v>43564</v>
      </c>
      <c r="B186" s="2">
        <v>22</v>
      </c>
      <c r="C186" s="2" t="s">
        <v>4</v>
      </c>
    </row>
    <row r="187" spans="1:3" x14ac:dyDescent="0.25">
      <c r="A187" s="1">
        <v>43565</v>
      </c>
      <c r="B187" s="2">
        <v>14</v>
      </c>
      <c r="C187" s="2" t="s">
        <v>3</v>
      </c>
    </row>
    <row r="188" spans="1:3" x14ac:dyDescent="0.25">
      <c r="A188" s="1">
        <v>43573</v>
      </c>
      <c r="B188" s="2">
        <v>24</v>
      </c>
      <c r="C188" s="2" t="s">
        <v>3</v>
      </c>
    </row>
    <row r="189" spans="1:3" x14ac:dyDescent="0.25">
      <c r="A189" s="1">
        <v>43573</v>
      </c>
      <c r="B189" s="2">
        <v>23</v>
      </c>
      <c r="C189" s="2" t="s">
        <v>5</v>
      </c>
    </row>
    <row r="190" spans="1:3" x14ac:dyDescent="0.25">
      <c r="A190" s="1">
        <v>43574</v>
      </c>
      <c r="B190" s="2">
        <v>5</v>
      </c>
      <c r="C190" s="2" t="s">
        <v>4</v>
      </c>
    </row>
    <row r="191" spans="1:3" x14ac:dyDescent="0.25">
      <c r="A191" s="1">
        <v>43575</v>
      </c>
      <c r="B191" s="2">
        <v>16</v>
      </c>
      <c r="C191" s="2" t="s">
        <v>3</v>
      </c>
    </row>
    <row r="192" spans="1:3" x14ac:dyDescent="0.25">
      <c r="A192" s="1">
        <v>43580</v>
      </c>
      <c r="B192" s="2">
        <v>23</v>
      </c>
      <c r="C192" s="2" t="s">
        <v>4</v>
      </c>
    </row>
    <row r="193" spans="1:3" x14ac:dyDescent="0.25">
      <c r="A193" s="1">
        <v>43583</v>
      </c>
      <c r="B193" s="2">
        <v>25</v>
      </c>
      <c r="C193" s="2" t="s">
        <v>5</v>
      </c>
    </row>
    <row r="194" spans="1:3" x14ac:dyDescent="0.25">
      <c r="A194" s="1">
        <v>43584</v>
      </c>
      <c r="B194" s="2">
        <v>27</v>
      </c>
      <c r="C194" s="2" t="s">
        <v>4</v>
      </c>
    </row>
    <row r="195" spans="1:3" x14ac:dyDescent="0.25">
      <c r="A195" s="1">
        <v>43587</v>
      </c>
      <c r="B195" s="2">
        <v>26</v>
      </c>
      <c r="C195" s="2" t="s">
        <v>5</v>
      </c>
    </row>
    <row r="196" spans="1:3" x14ac:dyDescent="0.25">
      <c r="A196" s="1">
        <v>43590</v>
      </c>
      <c r="B196" s="2">
        <v>21</v>
      </c>
      <c r="C196" s="2" t="s">
        <v>4</v>
      </c>
    </row>
    <row r="197" spans="1:3" x14ac:dyDescent="0.25">
      <c r="A197" s="1">
        <v>43595</v>
      </c>
      <c r="B197" s="2">
        <v>8</v>
      </c>
      <c r="C197" s="2" t="s">
        <v>4</v>
      </c>
    </row>
    <row r="198" spans="1:3" x14ac:dyDescent="0.25">
      <c r="A198" s="1">
        <v>43596</v>
      </c>
      <c r="B198" s="2">
        <v>4</v>
      </c>
      <c r="C198" s="2" t="s">
        <v>5</v>
      </c>
    </row>
    <row r="199" spans="1:3" x14ac:dyDescent="0.25">
      <c r="A199" s="1">
        <v>43597</v>
      </c>
      <c r="B199" s="2">
        <v>10</v>
      </c>
      <c r="C199" s="2" t="s">
        <v>3</v>
      </c>
    </row>
    <row r="200" spans="1:3" x14ac:dyDescent="0.25">
      <c r="A200" s="1">
        <v>43598</v>
      </c>
      <c r="B200" s="2">
        <v>11</v>
      </c>
      <c r="C200" s="2" t="s">
        <v>5</v>
      </c>
    </row>
    <row r="201" spans="1:3" x14ac:dyDescent="0.25">
      <c r="A201" s="1">
        <v>43601</v>
      </c>
      <c r="B201" s="2">
        <v>5</v>
      </c>
      <c r="C201" s="2" t="s">
        <v>4</v>
      </c>
    </row>
    <row r="202" spans="1:3" x14ac:dyDescent="0.25">
      <c r="A202" s="1">
        <v>43603</v>
      </c>
      <c r="B202" s="2">
        <v>26</v>
      </c>
      <c r="C202" s="2" t="s">
        <v>5</v>
      </c>
    </row>
    <row r="203" spans="1:3" x14ac:dyDescent="0.25">
      <c r="A203" s="1">
        <v>43604</v>
      </c>
      <c r="B203" s="2">
        <v>5</v>
      </c>
      <c r="C203" s="2" t="s">
        <v>4</v>
      </c>
    </row>
    <row r="204" spans="1:3" x14ac:dyDescent="0.25">
      <c r="A204" s="1">
        <v>43607</v>
      </c>
      <c r="B204" s="2">
        <v>2</v>
      </c>
      <c r="C204" s="2" t="s">
        <v>4</v>
      </c>
    </row>
    <row r="205" spans="1:3" x14ac:dyDescent="0.25">
      <c r="A205" s="1">
        <v>43608</v>
      </c>
      <c r="B205" s="2">
        <v>20</v>
      </c>
      <c r="C205" s="2" t="s">
        <v>3</v>
      </c>
    </row>
    <row r="206" spans="1:3" x14ac:dyDescent="0.25">
      <c r="A206" s="1">
        <v>43609</v>
      </c>
      <c r="B206" s="2">
        <v>3</v>
      </c>
      <c r="C206" s="2" t="s">
        <v>4</v>
      </c>
    </row>
    <row r="207" spans="1:3" x14ac:dyDescent="0.25">
      <c r="A207" s="1">
        <v>43612</v>
      </c>
      <c r="B207" s="2">
        <v>16</v>
      </c>
      <c r="C207" s="2" t="s">
        <v>5</v>
      </c>
    </row>
    <row r="208" spans="1:3" x14ac:dyDescent="0.25">
      <c r="A208" s="1">
        <v>43615</v>
      </c>
      <c r="B208" s="2">
        <v>9</v>
      </c>
      <c r="C208" s="2" t="s">
        <v>3</v>
      </c>
    </row>
    <row r="209" spans="1:3" x14ac:dyDescent="0.25">
      <c r="A209" s="1">
        <v>43616</v>
      </c>
      <c r="B209" s="2">
        <v>23</v>
      </c>
      <c r="C209" s="2" t="s">
        <v>4</v>
      </c>
    </row>
    <row r="210" spans="1:3" x14ac:dyDescent="0.25">
      <c r="A210" s="1">
        <v>43616</v>
      </c>
      <c r="B210" s="2">
        <v>1</v>
      </c>
      <c r="C210" s="2" t="s">
        <v>3</v>
      </c>
    </row>
    <row r="211" spans="1:3" x14ac:dyDescent="0.25">
      <c r="A211" s="1">
        <v>43618</v>
      </c>
      <c r="B211" s="2">
        <v>25</v>
      </c>
      <c r="C211" s="2" t="s">
        <v>3</v>
      </c>
    </row>
    <row r="212" spans="1:3" x14ac:dyDescent="0.25">
      <c r="A212" s="1">
        <v>43618</v>
      </c>
      <c r="B212" s="2">
        <v>31</v>
      </c>
      <c r="C212" s="2" t="s">
        <v>3</v>
      </c>
    </row>
    <row r="213" spans="1:3" x14ac:dyDescent="0.25">
      <c r="A213" s="1">
        <v>43624</v>
      </c>
      <c r="B213" s="2">
        <v>25</v>
      </c>
      <c r="C213" s="2" t="s">
        <v>3</v>
      </c>
    </row>
    <row r="214" spans="1:3" x14ac:dyDescent="0.25">
      <c r="A214" s="1">
        <v>43624</v>
      </c>
      <c r="B214" s="2">
        <v>17</v>
      </c>
      <c r="C214" s="2" t="s">
        <v>5</v>
      </c>
    </row>
    <row r="215" spans="1:3" x14ac:dyDescent="0.25">
      <c r="A215" s="1">
        <v>43631</v>
      </c>
      <c r="B215" s="2">
        <v>25</v>
      </c>
      <c r="C215" s="2" t="s">
        <v>4</v>
      </c>
    </row>
    <row r="216" spans="1:3" x14ac:dyDescent="0.25">
      <c r="A216" s="1">
        <v>43634</v>
      </c>
      <c r="B216" s="2">
        <v>18</v>
      </c>
      <c r="C216" s="2" t="s">
        <v>4</v>
      </c>
    </row>
    <row r="217" spans="1:3" x14ac:dyDescent="0.25">
      <c r="A217" s="1">
        <v>43647</v>
      </c>
      <c r="B217" s="2">
        <v>25</v>
      </c>
      <c r="C217" s="2" t="s">
        <v>5</v>
      </c>
    </row>
    <row r="218" spans="1:3" x14ac:dyDescent="0.25">
      <c r="A218" s="1">
        <v>43651</v>
      </c>
      <c r="B218" s="2">
        <v>8</v>
      </c>
      <c r="C218" s="2" t="s">
        <v>4</v>
      </c>
    </row>
    <row r="219" spans="1:3" x14ac:dyDescent="0.25">
      <c r="A219" s="1">
        <v>43657</v>
      </c>
      <c r="B219" s="2">
        <v>32</v>
      </c>
      <c r="C219" s="2" t="s">
        <v>3</v>
      </c>
    </row>
    <row r="220" spans="1:3" x14ac:dyDescent="0.25">
      <c r="A220" s="1">
        <v>43658</v>
      </c>
      <c r="B220" s="2">
        <v>1</v>
      </c>
      <c r="C220" s="2" t="s">
        <v>4</v>
      </c>
    </row>
    <row r="221" spans="1:3" x14ac:dyDescent="0.25">
      <c r="A221" s="1">
        <v>43658</v>
      </c>
      <c r="B221" s="2">
        <v>16</v>
      </c>
      <c r="C221" s="2" t="s">
        <v>3</v>
      </c>
    </row>
    <row r="222" spans="1:3" x14ac:dyDescent="0.25">
      <c r="A222" s="1">
        <v>43659</v>
      </c>
      <c r="B222" s="2">
        <v>22</v>
      </c>
      <c r="C222" s="2" t="s">
        <v>5</v>
      </c>
    </row>
    <row r="223" spans="1:3" x14ac:dyDescent="0.25">
      <c r="A223" s="1">
        <v>43664</v>
      </c>
      <c r="B223" s="2">
        <v>6</v>
      </c>
      <c r="C223" s="2" t="s">
        <v>4</v>
      </c>
    </row>
    <row r="224" spans="1:3" x14ac:dyDescent="0.25">
      <c r="A224" s="1">
        <v>43668</v>
      </c>
      <c r="B224" s="2">
        <v>15</v>
      </c>
      <c r="C224" s="2" t="s">
        <v>4</v>
      </c>
    </row>
    <row r="225" spans="1:3" x14ac:dyDescent="0.25">
      <c r="A225" s="1">
        <v>43668</v>
      </c>
      <c r="B225" s="2">
        <v>13</v>
      </c>
      <c r="C225" s="2" t="s">
        <v>3</v>
      </c>
    </row>
    <row r="226" spans="1:3" x14ac:dyDescent="0.25">
      <c r="A226" s="1">
        <v>43669</v>
      </c>
      <c r="B226" s="2">
        <v>3</v>
      </c>
      <c r="C226" s="2" t="s">
        <v>5</v>
      </c>
    </row>
    <row r="227" spans="1:3" x14ac:dyDescent="0.25">
      <c r="A227" s="1">
        <v>43669</v>
      </c>
      <c r="B227" s="2">
        <v>26</v>
      </c>
      <c r="C227" s="2" t="s">
        <v>5</v>
      </c>
    </row>
    <row r="228" spans="1:3" x14ac:dyDescent="0.25">
      <c r="A228" s="1">
        <v>43672</v>
      </c>
      <c r="B228" s="2">
        <v>9</v>
      </c>
      <c r="C228" s="2" t="s">
        <v>4</v>
      </c>
    </row>
    <row r="229" spans="1:3" x14ac:dyDescent="0.25">
      <c r="A229" s="1">
        <v>43672</v>
      </c>
      <c r="B229" s="2">
        <v>6</v>
      </c>
      <c r="C229" s="2" t="s">
        <v>5</v>
      </c>
    </row>
    <row r="230" spans="1:3" x14ac:dyDescent="0.25">
      <c r="A230" s="1">
        <v>43673</v>
      </c>
      <c r="B230" s="2">
        <v>9</v>
      </c>
      <c r="C230" s="2" t="s">
        <v>4</v>
      </c>
    </row>
    <row r="231" spans="1:3" x14ac:dyDescent="0.25">
      <c r="A231" s="1">
        <v>43676</v>
      </c>
      <c r="B231" s="2">
        <v>16</v>
      </c>
      <c r="C231" s="2" t="s">
        <v>3</v>
      </c>
    </row>
    <row r="232" spans="1:3" x14ac:dyDescent="0.25">
      <c r="A232" s="1">
        <v>43677</v>
      </c>
      <c r="B232" s="2">
        <v>16</v>
      </c>
      <c r="C232" s="2" t="s">
        <v>3</v>
      </c>
    </row>
    <row r="233" spans="1:3" x14ac:dyDescent="0.25">
      <c r="A233" s="1">
        <v>43679</v>
      </c>
      <c r="B233" s="2">
        <v>11</v>
      </c>
      <c r="C233" s="2" t="s">
        <v>4</v>
      </c>
    </row>
    <row r="234" spans="1:3" x14ac:dyDescent="0.25">
      <c r="A234" s="1">
        <v>43681</v>
      </c>
      <c r="B234" s="2">
        <v>21</v>
      </c>
      <c r="C234" s="2" t="s">
        <v>4</v>
      </c>
    </row>
    <row r="235" spans="1:3" x14ac:dyDescent="0.25">
      <c r="A235" s="1">
        <v>43684</v>
      </c>
      <c r="B235" s="2">
        <v>13</v>
      </c>
      <c r="C235" s="2" t="s">
        <v>3</v>
      </c>
    </row>
    <row r="236" spans="1:3" x14ac:dyDescent="0.25">
      <c r="A236" s="1">
        <v>43688</v>
      </c>
      <c r="B236" s="2">
        <v>22</v>
      </c>
      <c r="C236" s="2" t="s">
        <v>4</v>
      </c>
    </row>
    <row r="237" spans="1:3" x14ac:dyDescent="0.25">
      <c r="A237" s="1">
        <v>43691</v>
      </c>
      <c r="B237" s="2">
        <v>11</v>
      </c>
      <c r="C237" s="2" t="s">
        <v>3</v>
      </c>
    </row>
    <row r="238" spans="1:3" x14ac:dyDescent="0.25">
      <c r="A238" s="1">
        <v>43693</v>
      </c>
      <c r="B238" s="2">
        <v>1</v>
      </c>
      <c r="C238" s="2" t="s">
        <v>5</v>
      </c>
    </row>
    <row r="239" spans="1:3" x14ac:dyDescent="0.25">
      <c r="A239" s="1">
        <v>43695</v>
      </c>
      <c r="B239" s="2">
        <v>3</v>
      </c>
      <c r="C239" s="2" t="s">
        <v>5</v>
      </c>
    </row>
    <row r="240" spans="1:3" x14ac:dyDescent="0.25">
      <c r="A240" s="1">
        <v>43703</v>
      </c>
      <c r="B240" s="2">
        <v>20</v>
      </c>
      <c r="C240" s="2" t="s">
        <v>5</v>
      </c>
    </row>
    <row r="241" spans="1:3" x14ac:dyDescent="0.25">
      <c r="A241" s="1">
        <v>43712</v>
      </c>
      <c r="B241" s="2">
        <v>23</v>
      </c>
      <c r="C241" s="2" t="s">
        <v>3</v>
      </c>
    </row>
    <row r="242" spans="1:3" x14ac:dyDescent="0.25">
      <c r="A242" s="1">
        <v>43713</v>
      </c>
      <c r="B242" s="2">
        <v>6</v>
      </c>
      <c r="C242" s="2" t="s">
        <v>5</v>
      </c>
    </row>
    <row r="243" spans="1:3" x14ac:dyDescent="0.25">
      <c r="A243" s="1">
        <v>43716</v>
      </c>
      <c r="B243" s="2">
        <v>27</v>
      </c>
      <c r="C243" s="2" t="s">
        <v>5</v>
      </c>
    </row>
    <row r="244" spans="1:3" x14ac:dyDescent="0.25">
      <c r="A244" s="1">
        <v>43718</v>
      </c>
      <c r="B244" s="2">
        <v>22</v>
      </c>
      <c r="C244" s="2" t="s">
        <v>4</v>
      </c>
    </row>
    <row r="245" spans="1:3" x14ac:dyDescent="0.25">
      <c r="A245" s="1">
        <v>43718</v>
      </c>
      <c r="B245" s="2">
        <v>30</v>
      </c>
      <c r="C245" s="2" t="s">
        <v>5</v>
      </c>
    </row>
    <row r="246" spans="1:3" x14ac:dyDescent="0.25">
      <c r="A246" s="1">
        <v>43719</v>
      </c>
      <c r="B246" s="2">
        <v>21</v>
      </c>
      <c r="C246" s="2" t="s">
        <v>4</v>
      </c>
    </row>
    <row r="247" spans="1:3" x14ac:dyDescent="0.25">
      <c r="A247" s="1">
        <v>43721</v>
      </c>
      <c r="B247" s="2">
        <v>7</v>
      </c>
      <c r="C247" s="2" t="s">
        <v>5</v>
      </c>
    </row>
    <row r="248" spans="1:3" x14ac:dyDescent="0.25">
      <c r="A248" s="1">
        <v>43727</v>
      </c>
      <c r="B248" s="2">
        <v>28</v>
      </c>
      <c r="C248" s="2" t="s">
        <v>3</v>
      </c>
    </row>
    <row r="249" spans="1:3" x14ac:dyDescent="0.25">
      <c r="A249" s="1">
        <v>43729</v>
      </c>
      <c r="B249" s="2">
        <v>10</v>
      </c>
      <c r="C249" s="2" t="s">
        <v>5</v>
      </c>
    </row>
    <row r="250" spans="1:3" x14ac:dyDescent="0.25">
      <c r="A250" s="1">
        <v>43729</v>
      </c>
      <c r="B250" s="2">
        <v>32</v>
      </c>
      <c r="C250" s="2" t="s">
        <v>5</v>
      </c>
    </row>
    <row r="251" spans="1:3" x14ac:dyDescent="0.25">
      <c r="A251" s="1">
        <v>43733</v>
      </c>
      <c r="B251" s="2">
        <v>18</v>
      </c>
      <c r="C251" s="2" t="s">
        <v>4</v>
      </c>
    </row>
    <row r="252" spans="1:3" x14ac:dyDescent="0.25">
      <c r="A252" s="1">
        <v>43735</v>
      </c>
      <c r="B252" s="2">
        <v>32</v>
      </c>
      <c r="C252" s="2" t="s">
        <v>4</v>
      </c>
    </row>
    <row r="253" spans="1:3" x14ac:dyDescent="0.25">
      <c r="A253" s="1">
        <v>43735</v>
      </c>
      <c r="B253" s="2">
        <v>13</v>
      </c>
      <c r="C253" s="2" t="s">
        <v>3</v>
      </c>
    </row>
    <row r="254" spans="1:3" x14ac:dyDescent="0.25">
      <c r="A254" s="1">
        <v>43736</v>
      </c>
      <c r="B254" s="2">
        <v>1</v>
      </c>
      <c r="C254" s="2" t="s">
        <v>4</v>
      </c>
    </row>
    <row r="255" spans="1:3" x14ac:dyDescent="0.25">
      <c r="A255" s="1">
        <v>43736</v>
      </c>
      <c r="B255" s="2">
        <v>27</v>
      </c>
      <c r="C255" s="2" t="s">
        <v>4</v>
      </c>
    </row>
    <row r="256" spans="1:3" x14ac:dyDescent="0.25">
      <c r="A256" s="1">
        <v>43743</v>
      </c>
      <c r="B256" s="2">
        <v>32</v>
      </c>
      <c r="C256" s="2" t="s">
        <v>3</v>
      </c>
    </row>
    <row r="257" spans="1:3" x14ac:dyDescent="0.25">
      <c r="A257" s="1">
        <v>43743</v>
      </c>
      <c r="B257" s="2">
        <v>7</v>
      </c>
      <c r="C257" s="2" t="s">
        <v>3</v>
      </c>
    </row>
    <row r="258" spans="1:3" x14ac:dyDescent="0.25">
      <c r="A258" s="1">
        <v>43743</v>
      </c>
      <c r="B258" s="2">
        <v>23</v>
      </c>
      <c r="C258" s="2" t="s">
        <v>5</v>
      </c>
    </row>
    <row r="259" spans="1:3" x14ac:dyDescent="0.25">
      <c r="A259" s="1">
        <v>43745</v>
      </c>
      <c r="B259" s="2">
        <v>20</v>
      </c>
      <c r="C259" s="2" t="s">
        <v>3</v>
      </c>
    </row>
    <row r="260" spans="1:3" x14ac:dyDescent="0.25">
      <c r="A260" s="1">
        <v>43750</v>
      </c>
      <c r="B260" s="2">
        <v>12</v>
      </c>
      <c r="C260" s="2" t="s">
        <v>3</v>
      </c>
    </row>
    <row r="261" spans="1:3" x14ac:dyDescent="0.25">
      <c r="A261" s="1">
        <v>43755</v>
      </c>
      <c r="B261" s="2">
        <v>27</v>
      </c>
      <c r="C261" s="2" t="s">
        <v>4</v>
      </c>
    </row>
    <row r="262" spans="1:3" x14ac:dyDescent="0.25">
      <c r="A262" s="1">
        <v>43757</v>
      </c>
      <c r="B262" s="2">
        <v>15</v>
      </c>
      <c r="C262" s="2" t="s">
        <v>4</v>
      </c>
    </row>
    <row r="263" spans="1:3" x14ac:dyDescent="0.25">
      <c r="A263" s="1">
        <v>43767</v>
      </c>
      <c r="B263" s="2">
        <v>18</v>
      </c>
      <c r="C263" s="2" t="s">
        <v>3</v>
      </c>
    </row>
    <row r="264" spans="1:3" x14ac:dyDescent="0.25">
      <c r="A264" s="1">
        <v>43770</v>
      </c>
      <c r="B264" s="2">
        <v>14</v>
      </c>
      <c r="C264" s="2" t="s">
        <v>5</v>
      </c>
    </row>
    <row r="265" spans="1:3" x14ac:dyDescent="0.25">
      <c r="A265" s="1">
        <v>43783</v>
      </c>
      <c r="B265" s="2">
        <v>18</v>
      </c>
      <c r="C265" s="2" t="s">
        <v>3</v>
      </c>
    </row>
    <row r="266" spans="1:3" x14ac:dyDescent="0.25">
      <c r="A266" s="1">
        <v>43783</v>
      </c>
      <c r="B266" s="2">
        <v>19</v>
      </c>
      <c r="C266" s="2" t="s">
        <v>5</v>
      </c>
    </row>
    <row r="267" spans="1:3" x14ac:dyDescent="0.25">
      <c r="A267" s="1">
        <v>43786</v>
      </c>
      <c r="B267" s="2">
        <v>20</v>
      </c>
      <c r="C267" s="2" t="s">
        <v>4</v>
      </c>
    </row>
    <row r="268" spans="1:3" x14ac:dyDescent="0.25">
      <c r="A268" s="1">
        <v>43788</v>
      </c>
      <c r="B268" s="2">
        <v>12</v>
      </c>
      <c r="C268" s="2" t="s">
        <v>4</v>
      </c>
    </row>
    <row r="269" spans="1:3" x14ac:dyDescent="0.25">
      <c r="A269" s="1">
        <v>43791</v>
      </c>
      <c r="B269" s="2">
        <v>15</v>
      </c>
      <c r="C269" s="2" t="s">
        <v>4</v>
      </c>
    </row>
    <row r="270" spans="1:3" x14ac:dyDescent="0.25">
      <c r="A270" s="1">
        <v>43798</v>
      </c>
      <c r="B270" s="2">
        <v>10</v>
      </c>
      <c r="C270" s="2" t="s">
        <v>4</v>
      </c>
    </row>
    <row r="271" spans="1:3" x14ac:dyDescent="0.25">
      <c r="A271" s="1">
        <v>43806</v>
      </c>
      <c r="B271" s="2">
        <v>19</v>
      </c>
      <c r="C271" s="2" t="s">
        <v>4</v>
      </c>
    </row>
    <row r="272" spans="1:3" x14ac:dyDescent="0.25">
      <c r="A272" s="1">
        <v>43806</v>
      </c>
      <c r="B272" s="2">
        <v>23</v>
      </c>
      <c r="C272" s="2" t="s">
        <v>5</v>
      </c>
    </row>
    <row r="273" spans="1:3" x14ac:dyDescent="0.25">
      <c r="A273" s="1">
        <v>43807</v>
      </c>
      <c r="B273" s="2">
        <v>22</v>
      </c>
      <c r="C273" s="2" t="s">
        <v>5</v>
      </c>
    </row>
    <row r="274" spans="1:3" x14ac:dyDescent="0.25">
      <c r="A274" s="1">
        <v>43814</v>
      </c>
      <c r="B274" s="2">
        <v>26</v>
      </c>
      <c r="C274" s="2" t="s">
        <v>4</v>
      </c>
    </row>
    <row r="275" spans="1:3" x14ac:dyDescent="0.25">
      <c r="A275" s="1">
        <v>43818</v>
      </c>
      <c r="B275" s="2">
        <v>7</v>
      </c>
      <c r="C275" s="2" t="s">
        <v>3</v>
      </c>
    </row>
    <row r="276" spans="1:3" x14ac:dyDescent="0.25">
      <c r="A276" s="1">
        <v>43819</v>
      </c>
      <c r="B276" s="2">
        <v>33</v>
      </c>
      <c r="C276" s="2" t="s">
        <v>3</v>
      </c>
    </row>
    <row r="277" spans="1:3" x14ac:dyDescent="0.25">
      <c r="A277" s="1">
        <v>43822</v>
      </c>
      <c r="B277" s="2">
        <v>16</v>
      </c>
      <c r="C277" s="2" t="s">
        <v>4</v>
      </c>
    </row>
    <row r="278" spans="1:3" x14ac:dyDescent="0.25">
      <c r="A278" s="1">
        <v>43825</v>
      </c>
      <c r="B278" s="2">
        <v>14</v>
      </c>
      <c r="C278" s="2" t="s">
        <v>5</v>
      </c>
    </row>
    <row r="279" spans="1:3" x14ac:dyDescent="0.25">
      <c r="A279" s="1">
        <v>43827</v>
      </c>
      <c r="B279" s="2">
        <v>30</v>
      </c>
      <c r="C279" s="2" t="s">
        <v>3</v>
      </c>
    </row>
    <row r="280" spans="1:3" x14ac:dyDescent="0.25">
      <c r="A280" s="1">
        <v>43829</v>
      </c>
      <c r="B280" s="2">
        <v>9</v>
      </c>
      <c r="C280" s="2" t="s">
        <v>4</v>
      </c>
    </row>
  </sheetData>
  <hyperlinks>
    <hyperlink ref="G1" r:id="rId1" xr:uid="{DC294C9C-7BB9-495E-BC46-A6B627FC6B2C}"/>
    <hyperlink ref="G2" r:id="rId2" xr:uid="{7F2EFB82-0E50-41D2-BAA5-B1748E90E34F}"/>
    <hyperlink ref="G4" r:id="rId3" xr:uid="{808947DE-CB78-4BDF-B5DB-E27CB694BF87}"/>
    <hyperlink ref="G5" r:id="rId4" xr:uid="{79F240C7-99D4-48E3-9862-F24F4312E5D3}"/>
    <hyperlink ref="Q1" r:id="rId5" xr:uid="{8AD4FF50-7CE3-49EE-85E1-19C1199F5B51}"/>
    <hyperlink ref="Q2" r:id="rId6" xr:uid="{9ECF6A7C-D88A-4D38-91CB-A35ABE2594D2}"/>
    <hyperlink ref="L6" r:id="rId7" xr:uid="{4DF2080F-6FC1-4315-93CA-972574E65CF7}"/>
    <hyperlink ref="L7" r:id="rId8" xr:uid="{1F7304F6-EE3E-488F-970A-FA3A7CA8C825}"/>
    <hyperlink ref="L8" r:id="rId9" xr:uid="{2C49D7DA-C7C6-456F-AFDA-90D3E8E773B3}"/>
    <hyperlink ref="L9" r:id="rId10" xr:uid="{2725A97E-05D3-4BFA-9C0A-04602FE3B239}"/>
  </hyperlinks>
  <pageMargins left="0.7" right="0.7" top="0.75" bottom="0.75" header="0.3" footer="0.3"/>
  <pageSetup orientation="portrait" r:id="rId11"/>
  <drawing r:id="rId12"/>
  <tableParts count="1">
    <tablePart r:id="rId1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3EEF4-4458-4DE9-86ED-2A125ED4F563}">
  <sheetPr>
    <tabColor rgb="FF0000FF"/>
  </sheetPr>
  <dimension ref="A4:I80"/>
  <sheetViews>
    <sheetView zoomScale="130" zoomScaleNormal="130" workbookViewId="0">
      <selection activeCell="E5" sqref="E5"/>
    </sheetView>
  </sheetViews>
  <sheetFormatPr defaultRowHeight="15" x14ac:dyDescent="0.25"/>
  <cols>
    <col min="4" max="4" width="2.28515625" customWidth="1"/>
    <col min="5" max="5" width="22" customWidth="1"/>
    <col min="6" max="7" width="11.42578125" customWidth="1"/>
    <col min="9" max="10" width="12.5703125" customWidth="1"/>
  </cols>
  <sheetData>
    <row r="4" spans="1:9" x14ac:dyDescent="0.25">
      <c r="A4" t="s">
        <v>0</v>
      </c>
      <c r="B4" t="s">
        <v>1</v>
      </c>
      <c r="C4" t="s">
        <v>2</v>
      </c>
      <c r="E4" s="11" t="s">
        <v>26</v>
      </c>
    </row>
    <row r="5" spans="1:9" x14ac:dyDescent="0.25">
      <c r="A5" s="1">
        <v>43102</v>
      </c>
      <c r="B5" s="2">
        <v>3</v>
      </c>
      <c r="C5" s="2" t="s">
        <v>3</v>
      </c>
    </row>
    <row r="6" spans="1:9" x14ac:dyDescent="0.25">
      <c r="A6" s="1">
        <v>43105</v>
      </c>
      <c r="B6" s="2">
        <v>2</v>
      </c>
      <c r="C6" s="2" t="s">
        <v>3</v>
      </c>
    </row>
    <row r="7" spans="1:9" x14ac:dyDescent="0.25">
      <c r="A7" s="1">
        <v>43107</v>
      </c>
      <c r="B7" s="2">
        <v>25</v>
      </c>
      <c r="C7" s="2" t="s">
        <v>3</v>
      </c>
    </row>
    <row r="8" spans="1:9" x14ac:dyDescent="0.25">
      <c r="A8" s="1">
        <v>43115</v>
      </c>
      <c r="B8" s="2">
        <v>15</v>
      </c>
      <c r="C8" s="2" t="s">
        <v>4</v>
      </c>
    </row>
    <row r="9" spans="1:9" x14ac:dyDescent="0.25">
      <c r="A9" s="1">
        <v>43116</v>
      </c>
      <c r="B9" s="2">
        <v>13</v>
      </c>
      <c r="C9" s="2" t="s">
        <v>4</v>
      </c>
    </row>
    <row r="10" spans="1:9" x14ac:dyDescent="0.25">
      <c r="A10" s="1">
        <v>43120</v>
      </c>
      <c r="B10" s="2">
        <v>13</v>
      </c>
      <c r="C10" s="2" t="s">
        <v>5</v>
      </c>
      <c r="I10" s="9"/>
    </row>
    <row r="11" spans="1:9" x14ac:dyDescent="0.25">
      <c r="A11" s="1">
        <v>43121</v>
      </c>
      <c r="B11" s="2">
        <v>18</v>
      </c>
      <c r="C11" s="2" t="s">
        <v>5</v>
      </c>
      <c r="I11" s="9"/>
    </row>
    <row r="12" spans="1:9" x14ac:dyDescent="0.25">
      <c r="A12" s="1">
        <v>43127</v>
      </c>
      <c r="B12" s="2">
        <v>13</v>
      </c>
      <c r="C12" s="2" t="s">
        <v>3</v>
      </c>
      <c r="I12" s="9"/>
    </row>
    <row r="13" spans="1:9" x14ac:dyDescent="0.25">
      <c r="A13" s="1">
        <v>43134</v>
      </c>
      <c r="B13" s="2">
        <v>12</v>
      </c>
      <c r="C13" s="2" t="s">
        <v>5</v>
      </c>
      <c r="I13" s="9"/>
    </row>
    <row r="14" spans="1:9" x14ac:dyDescent="0.25">
      <c r="A14" s="1">
        <v>43135</v>
      </c>
      <c r="B14" s="2">
        <v>10</v>
      </c>
      <c r="C14" s="2" t="s">
        <v>4</v>
      </c>
      <c r="I14" s="9"/>
    </row>
    <row r="15" spans="1:9" x14ac:dyDescent="0.25">
      <c r="A15" s="1">
        <v>43140</v>
      </c>
      <c r="B15" s="2">
        <v>5</v>
      </c>
      <c r="C15" s="2" t="s">
        <v>3</v>
      </c>
      <c r="I15" s="9"/>
    </row>
    <row r="16" spans="1:9" x14ac:dyDescent="0.25">
      <c r="A16" s="12"/>
      <c r="B16" s="12"/>
      <c r="C16" s="12"/>
      <c r="I16" s="9"/>
    </row>
    <row r="17" spans="1:9" x14ac:dyDescent="0.25">
      <c r="A17" s="12"/>
      <c r="B17" s="12"/>
      <c r="C17" s="12"/>
      <c r="I17" s="9"/>
    </row>
    <row r="18" spans="1:9" x14ac:dyDescent="0.25">
      <c r="I18" s="9"/>
    </row>
    <row r="19" spans="1:9" x14ac:dyDescent="0.25">
      <c r="I19" s="9"/>
    </row>
    <row r="20" spans="1:9" x14ac:dyDescent="0.25">
      <c r="I20" s="9"/>
    </row>
    <row r="21" spans="1:9" x14ac:dyDescent="0.25">
      <c r="I21" s="9"/>
    </row>
    <row r="22" spans="1:9" x14ac:dyDescent="0.25">
      <c r="I22" s="9"/>
    </row>
    <row r="23" spans="1:9" x14ac:dyDescent="0.25">
      <c r="I23" s="9"/>
    </row>
    <row r="24" spans="1:9" x14ac:dyDescent="0.25">
      <c r="I24" s="9"/>
    </row>
    <row r="25" spans="1:9" x14ac:dyDescent="0.25">
      <c r="I25" s="9"/>
    </row>
    <row r="26" spans="1:9" x14ac:dyDescent="0.25">
      <c r="I26" s="9"/>
    </row>
    <row r="27" spans="1:9" x14ac:dyDescent="0.25">
      <c r="I27" s="9"/>
    </row>
    <row r="28" spans="1:9" x14ac:dyDescent="0.25">
      <c r="I28" s="9"/>
    </row>
    <row r="29" spans="1:9" x14ac:dyDescent="0.25">
      <c r="I29" s="9"/>
    </row>
    <row r="30" spans="1:9" x14ac:dyDescent="0.25">
      <c r="I30" s="9"/>
    </row>
    <row r="31" spans="1:9" x14ac:dyDescent="0.25">
      <c r="I31" s="9"/>
    </row>
    <row r="32" spans="1:9" x14ac:dyDescent="0.25">
      <c r="I32" s="9"/>
    </row>
    <row r="33" spans="9:9" x14ac:dyDescent="0.25">
      <c r="I33" s="9"/>
    </row>
    <row r="34" spans="9:9" x14ac:dyDescent="0.25">
      <c r="I34" s="9"/>
    </row>
    <row r="35" spans="9:9" x14ac:dyDescent="0.25">
      <c r="I35" s="9"/>
    </row>
    <row r="36" spans="9:9" x14ac:dyDescent="0.25">
      <c r="I36" s="9"/>
    </row>
    <row r="37" spans="9:9" x14ac:dyDescent="0.25">
      <c r="I37" s="9"/>
    </row>
    <row r="38" spans="9:9" x14ac:dyDescent="0.25">
      <c r="I38" s="9"/>
    </row>
    <row r="39" spans="9:9" x14ac:dyDescent="0.25">
      <c r="I39" s="9"/>
    </row>
    <row r="40" spans="9:9" x14ac:dyDescent="0.25">
      <c r="I40" s="9"/>
    </row>
    <row r="41" spans="9:9" x14ac:dyDescent="0.25">
      <c r="I41" s="9"/>
    </row>
    <row r="42" spans="9:9" x14ac:dyDescent="0.25">
      <c r="I42" s="9"/>
    </row>
    <row r="43" spans="9:9" x14ac:dyDescent="0.25">
      <c r="I43" s="9"/>
    </row>
    <row r="44" spans="9:9" x14ac:dyDescent="0.25">
      <c r="I44" s="9"/>
    </row>
    <row r="45" spans="9:9" x14ac:dyDescent="0.25">
      <c r="I45" s="9"/>
    </row>
    <row r="46" spans="9:9" x14ac:dyDescent="0.25">
      <c r="I46" s="9"/>
    </row>
    <row r="47" spans="9:9" x14ac:dyDescent="0.25">
      <c r="I47" s="9"/>
    </row>
    <row r="48" spans="9:9" x14ac:dyDescent="0.25">
      <c r="I48" s="9"/>
    </row>
    <row r="49" spans="9:9" x14ac:dyDescent="0.25">
      <c r="I49" s="9"/>
    </row>
    <row r="50" spans="9:9" x14ac:dyDescent="0.25">
      <c r="I50" s="9"/>
    </row>
    <row r="51" spans="9:9" x14ac:dyDescent="0.25">
      <c r="I51" s="9"/>
    </row>
    <row r="52" spans="9:9" x14ac:dyDescent="0.25">
      <c r="I52" s="9"/>
    </row>
    <row r="53" spans="9:9" x14ac:dyDescent="0.25">
      <c r="I53" s="9"/>
    </row>
    <row r="54" spans="9:9" x14ac:dyDescent="0.25">
      <c r="I54" s="9"/>
    </row>
    <row r="55" spans="9:9" x14ac:dyDescent="0.25">
      <c r="I55" s="9"/>
    </row>
    <row r="56" spans="9:9" x14ac:dyDescent="0.25">
      <c r="I56" s="9"/>
    </row>
    <row r="57" spans="9:9" x14ac:dyDescent="0.25">
      <c r="I57" s="9"/>
    </row>
    <row r="58" spans="9:9" x14ac:dyDescent="0.25">
      <c r="I58" s="9"/>
    </row>
    <row r="59" spans="9:9" x14ac:dyDescent="0.25">
      <c r="I59" s="9"/>
    </row>
    <row r="60" spans="9:9" x14ac:dyDescent="0.25">
      <c r="I60" s="9"/>
    </row>
    <row r="61" spans="9:9" x14ac:dyDescent="0.25">
      <c r="I61" s="9"/>
    </row>
    <row r="62" spans="9:9" x14ac:dyDescent="0.25">
      <c r="I62" s="9"/>
    </row>
    <row r="63" spans="9:9" x14ac:dyDescent="0.25">
      <c r="I63" s="9"/>
    </row>
    <row r="64" spans="9:9" x14ac:dyDescent="0.25">
      <c r="I64" s="9"/>
    </row>
    <row r="65" spans="9:9" x14ac:dyDescent="0.25">
      <c r="I65" s="9"/>
    </row>
    <row r="66" spans="9:9" x14ac:dyDescent="0.25">
      <c r="I66" s="9"/>
    </row>
    <row r="67" spans="9:9" x14ac:dyDescent="0.25">
      <c r="I67" s="9"/>
    </row>
    <row r="68" spans="9:9" x14ac:dyDescent="0.25">
      <c r="I68" s="9"/>
    </row>
    <row r="69" spans="9:9" x14ac:dyDescent="0.25">
      <c r="I69" s="9"/>
    </row>
    <row r="70" spans="9:9" x14ac:dyDescent="0.25">
      <c r="I70" s="9"/>
    </row>
    <row r="71" spans="9:9" x14ac:dyDescent="0.25">
      <c r="I71" s="9"/>
    </row>
    <row r="72" spans="9:9" x14ac:dyDescent="0.25">
      <c r="I72" s="9"/>
    </row>
    <row r="73" spans="9:9" x14ac:dyDescent="0.25">
      <c r="I73" s="9"/>
    </row>
    <row r="74" spans="9:9" x14ac:dyDescent="0.25">
      <c r="I74" s="9"/>
    </row>
    <row r="75" spans="9:9" x14ac:dyDescent="0.25">
      <c r="I75" s="9"/>
    </row>
    <row r="76" spans="9:9" x14ac:dyDescent="0.25">
      <c r="I76" s="9"/>
    </row>
    <row r="77" spans="9:9" x14ac:dyDescent="0.25">
      <c r="I77" s="9"/>
    </row>
    <row r="78" spans="9:9" x14ac:dyDescent="0.25">
      <c r="I78" s="9"/>
    </row>
    <row r="79" spans="9:9" x14ac:dyDescent="0.25">
      <c r="I79" s="9"/>
    </row>
    <row r="80" spans="9:9" x14ac:dyDescent="0.25">
      <c r="I80" s="9"/>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60151-10A6-4260-B68E-68DD25AF4C29}">
  <sheetPr>
    <tabColor rgb="FFFF0000"/>
  </sheetPr>
  <dimension ref="A4:I80"/>
  <sheetViews>
    <sheetView zoomScale="145" zoomScaleNormal="145" workbookViewId="0">
      <selection activeCell="E5" sqref="E5"/>
    </sheetView>
  </sheetViews>
  <sheetFormatPr defaultRowHeight="15" x14ac:dyDescent="0.25"/>
  <cols>
    <col min="4" max="4" width="2.28515625" customWidth="1"/>
    <col min="5" max="5" width="22" customWidth="1"/>
    <col min="6" max="7" width="11.42578125" customWidth="1"/>
    <col min="9" max="10" width="12.5703125" customWidth="1"/>
  </cols>
  <sheetData>
    <row r="4" spans="1:9" x14ac:dyDescent="0.25">
      <c r="A4" t="s">
        <v>0</v>
      </c>
      <c r="B4" t="s">
        <v>1</v>
      </c>
      <c r="C4" t="s">
        <v>2</v>
      </c>
      <c r="E4" s="11" t="s">
        <v>26</v>
      </c>
    </row>
    <row r="5" spans="1:9" x14ac:dyDescent="0.25">
      <c r="A5" s="1">
        <v>43102</v>
      </c>
      <c r="B5" s="2">
        <v>3</v>
      </c>
      <c r="C5" s="2" t="s">
        <v>3</v>
      </c>
      <c r="E5" t="str" cm="1">
        <f t="array" ref="E5:E9">_xlfn._xlws.SORT(_xlfn.UNIQUE(fSales4[Product]))</f>
        <v>Aspen</v>
      </c>
    </row>
    <row r="6" spans="1:9" x14ac:dyDescent="0.25">
      <c r="A6" s="1">
        <v>43105</v>
      </c>
      <c r="B6" s="2">
        <v>2</v>
      </c>
      <c r="C6" s="2" t="s">
        <v>3</v>
      </c>
      <c r="E6" t="str">
        <v>Bellen</v>
      </c>
    </row>
    <row r="7" spans="1:9" x14ac:dyDescent="0.25">
      <c r="A7" s="1">
        <v>43107</v>
      </c>
      <c r="B7" s="2">
        <v>25</v>
      </c>
      <c r="C7" s="2" t="s">
        <v>3</v>
      </c>
      <c r="E7" t="str">
        <v>Carlota</v>
      </c>
    </row>
    <row r="8" spans="1:9" x14ac:dyDescent="0.25">
      <c r="A8" s="1">
        <v>43115</v>
      </c>
      <c r="B8" s="2">
        <v>15</v>
      </c>
      <c r="C8" s="2" t="s">
        <v>4</v>
      </c>
      <c r="E8" t="str">
        <v>Quad</v>
      </c>
    </row>
    <row r="9" spans="1:9" x14ac:dyDescent="0.25">
      <c r="A9" s="1">
        <v>43116</v>
      </c>
      <c r="B9" s="2">
        <v>13</v>
      </c>
      <c r="C9" s="2" t="s">
        <v>4</v>
      </c>
      <c r="E9" t="str">
        <v>Sunshine</v>
      </c>
    </row>
    <row r="10" spans="1:9" x14ac:dyDescent="0.25">
      <c r="A10" s="1">
        <v>43120</v>
      </c>
      <c r="B10" s="2">
        <v>13</v>
      </c>
      <c r="C10" s="2" t="s">
        <v>5</v>
      </c>
      <c r="I10" s="9"/>
    </row>
    <row r="11" spans="1:9" x14ac:dyDescent="0.25">
      <c r="A11" s="1">
        <v>43121</v>
      </c>
      <c r="B11" s="2">
        <v>18</v>
      </c>
      <c r="C11" s="2" t="s">
        <v>5</v>
      </c>
      <c r="I11" s="9"/>
    </row>
    <row r="12" spans="1:9" x14ac:dyDescent="0.25">
      <c r="A12" s="1">
        <v>43127</v>
      </c>
      <c r="B12" s="2">
        <v>13</v>
      </c>
      <c r="C12" s="2" t="s">
        <v>3</v>
      </c>
      <c r="I12" s="9"/>
    </row>
    <row r="13" spans="1:9" x14ac:dyDescent="0.25">
      <c r="A13" s="1">
        <v>43134</v>
      </c>
      <c r="B13" s="2">
        <v>12</v>
      </c>
      <c r="C13" s="2" t="s">
        <v>5</v>
      </c>
      <c r="I13" s="9"/>
    </row>
    <row r="14" spans="1:9" x14ac:dyDescent="0.25">
      <c r="A14" s="1">
        <v>43135</v>
      </c>
      <c r="B14" s="2">
        <v>10</v>
      </c>
      <c r="C14" s="2" t="s">
        <v>4</v>
      </c>
      <c r="I14" s="9"/>
    </row>
    <row r="15" spans="1:9" x14ac:dyDescent="0.25">
      <c r="A15" s="1">
        <v>43140</v>
      </c>
      <c r="B15" s="2">
        <v>5</v>
      </c>
      <c r="C15" s="2" t="s">
        <v>3</v>
      </c>
      <c r="I15" s="9"/>
    </row>
    <row r="16" spans="1:9" x14ac:dyDescent="0.25">
      <c r="A16" s="12"/>
      <c r="B16" s="12"/>
      <c r="C16" s="12" t="s">
        <v>27</v>
      </c>
      <c r="I16" s="9"/>
    </row>
    <row r="17" spans="1:9" x14ac:dyDescent="0.25">
      <c r="A17" s="12"/>
      <c r="B17" s="12"/>
      <c r="C17" s="12" t="s">
        <v>86</v>
      </c>
      <c r="I17" s="9"/>
    </row>
    <row r="18" spans="1:9" x14ac:dyDescent="0.25">
      <c r="I18" s="9"/>
    </row>
    <row r="19" spans="1:9" x14ac:dyDescent="0.25">
      <c r="I19" s="9"/>
    </row>
    <row r="20" spans="1:9" x14ac:dyDescent="0.25">
      <c r="I20" s="9"/>
    </row>
    <row r="21" spans="1:9" x14ac:dyDescent="0.25">
      <c r="I21" s="9"/>
    </row>
    <row r="22" spans="1:9" x14ac:dyDescent="0.25">
      <c r="I22" s="9"/>
    </row>
    <row r="23" spans="1:9" x14ac:dyDescent="0.25">
      <c r="I23" s="9"/>
    </row>
    <row r="24" spans="1:9" x14ac:dyDescent="0.25">
      <c r="I24" s="9"/>
    </row>
    <row r="25" spans="1:9" x14ac:dyDescent="0.25">
      <c r="I25" s="9"/>
    </row>
    <row r="26" spans="1:9" x14ac:dyDescent="0.25">
      <c r="I26" s="9"/>
    </row>
    <row r="27" spans="1:9" x14ac:dyDescent="0.25">
      <c r="I27" s="9"/>
    </row>
    <row r="28" spans="1:9" x14ac:dyDescent="0.25">
      <c r="I28" s="9"/>
    </row>
    <row r="29" spans="1:9" x14ac:dyDescent="0.25">
      <c r="I29" s="9"/>
    </row>
    <row r="30" spans="1:9" x14ac:dyDescent="0.25">
      <c r="I30" s="9"/>
    </row>
    <row r="31" spans="1:9" x14ac:dyDescent="0.25">
      <c r="I31" s="9"/>
    </row>
    <row r="32" spans="1:9" x14ac:dyDescent="0.25">
      <c r="I32" s="9"/>
    </row>
    <row r="33" spans="9:9" x14ac:dyDescent="0.25">
      <c r="I33" s="9"/>
    </row>
    <row r="34" spans="9:9" x14ac:dyDescent="0.25">
      <c r="I34" s="9"/>
    </row>
    <row r="35" spans="9:9" x14ac:dyDescent="0.25">
      <c r="I35" s="9"/>
    </row>
    <row r="36" spans="9:9" x14ac:dyDescent="0.25">
      <c r="I36" s="9"/>
    </row>
    <row r="37" spans="9:9" x14ac:dyDescent="0.25">
      <c r="I37" s="9"/>
    </row>
    <row r="38" spans="9:9" x14ac:dyDescent="0.25">
      <c r="I38" s="9"/>
    </row>
    <row r="39" spans="9:9" x14ac:dyDescent="0.25">
      <c r="I39" s="9"/>
    </row>
    <row r="40" spans="9:9" x14ac:dyDescent="0.25">
      <c r="I40" s="9"/>
    </row>
    <row r="41" spans="9:9" x14ac:dyDescent="0.25">
      <c r="I41" s="9"/>
    </row>
    <row r="42" spans="9:9" x14ac:dyDescent="0.25">
      <c r="I42" s="9"/>
    </row>
    <row r="43" spans="9:9" x14ac:dyDescent="0.25">
      <c r="I43" s="9"/>
    </row>
    <row r="44" spans="9:9" x14ac:dyDescent="0.25">
      <c r="I44" s="9"/>
    </row>
    <row r="45" spans="9:9" x14ac:dyDescent="0.25">
      <c r="I45" s="9"/>
    </row>
    <row r="46" spans="9:9" x14ac:dyDescent="0.25">
      <c r="I46" s="9"/>
    </row>
    <row r="47" spans="9:9" x14ac:dyDescent="0.25">
      <c r="I47" s="9"/>
    </row>
    <row r="48" spans="9:9" x14ac:dyDescent="0.25">
      <c r="I48" s="9"/>
    </row>
    <row r="49" spans="9:9" x14ac:dyDescent="0.25">
      <c r="I49" s="9"/>
    </row>
    <row r="50" spans="9:9" x14ac:dyDescent="0.25">
      <c r="I50" s="9"/>
    </row>
    <row r="51" spans="9:9" x14ac:dyDescent="0.25">
      <c r="I51" s="9"/>
    </row>
    <row r="52" spans="9:9" x14ac:dyDescent="0.25">
      <c r="I52" s="9"/>
    </row>
    <row r="53" spans="9:9" x14ac:dyDescent="0.25">
      <c r="I53" s="9"/>
    </row>
    <row r="54" spans="9:9" x14ac:dyDescent="0.25">
      <c r="I54" s="9"/>
    </row>
    <row r="55" spans="9:9" x14ac:dyDescent="0.25">
      <c r="I55" s="9"/>
    </row>
    <row r="56" spans="9:9" x14ac:dyDescent="0.25">
      <c r="I56" s="9"/>
    </row>
    <row r="57" spans="9:9" x14ac:dyDescent="0.25">
      <c r="I57" s="9"/>
    </row>
    <row r="58" spans="9:9" x14ac:dyDescent="0.25">
      <c r="I58" s="9"/>
    </row>
    <row r="59" spans="9:9" x14ac:dyDescent="0.25">
      <c r="I59" s="9"/>
    </row>
    <row r="60" spans="9:9" x14ac:dyDescent="0.25">
      <c r="I60" s="9"/>
    </row>
    <row r="61" spans="9:9" x14ac:dyDescent="0.25">
      <c r="I61" s="9"/>
    </row>
    <row r="62" spans="9:9" x14ac:dyDescent="0.25">
      <c r="I62" s="9"/>
    </row>
    <row r="63" spans="9:9" x14ac:dyDescent="0.25">
      <c r="I63" s="9"/>
    </row>
    <row r="64" spans="9:9" x14ac:dyDescent="0.25">
      <c r="I64" s="9"/>
    </row>
    <row r="65" spans="9:9" x14ac:dyDescent="0.25">
      <c r="I65" s="9"/>
    </row>
    <row r="66" spans="9:9" x14ac:dyDescent="0.25">
      <c r="I66" s="9"/>
    </row>
    <row r="67" spans="9:9" x14ac:dyDescent="0.25">
      <c r="I67" s="9"/>
    </row>
    <row r="68" spans="9:9" x14ac:dyDescent="0.25">
      <c r="I68" s="9"/>
    </row>
    <row r="69" spans="9:9" x14ac:dyDescent="0.25">
      <c r="I69" s="9"/>
    </row>
    <row r="70" spans="9:9" x14ac:dyDescent="0.25">
      <c r="I70" s="9"/>
    </row>
    <row r="71" spans="9:9" x14ac:dyDescent="0.25">
      <c r="I71" s="9"/>
    </row>
    <row r="72" spans="9:9" x14ac:dyDescent="0.25">
      <c r="I72" s="9"/>
    </row>
    <row r="73" spans="9:9" x14ac:dyDescent="0.25">
      <c r="I73" s="9"/>
    </row>
    <row r="74" spans="9:9" x14ac:dyDescent="0.25">
      <c r="I74" s="9"/>
    </row>
    <row r="75" spans="9:9" x14ac:dyDescent="0.25">
      <c r="I75" s="9"/>
    </row>
    <row r="76" spans="9:9" x14ac:dyDescent="0.25">
      <c r="I76" s="9"/>
    </row>
    <row r="77" spans="9:9" x14ac:dyDescent="0.25">
      <c r="I77" s="9"/>
    </row>
    <row r="78" spans="9:9" x14ac:dyDescent="0.25">
      <c r="I78" s="9"/>
    </row>
    <row r="79" spans="9:9" x14ac:dyDescent="0.25">
      <c r="I79" s="9"/>
    </row>
    <row r="80" spans="9:9" x14ac:dyDescent="0.25">
      <c r="I80" s="9"/>
    </row>
  </sheetData>
  <conditionalFormatting sqref="E5:E15">
    <cfRule type="expression" dxfId="17" priority="1">
      <formula>NOT(ISBLANK(E5))</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F35B7-8D99-4342-92E9-14CB50CFD461}">
  <sheetPr>
    <tabColor rgb="FF0000FF"/>
  </sheetPr>
  <dimension ref="A1:J278"/>
  <sheetViews>
    <sheetView zoomScale="145" zoomScaleNormal="145" workbookViewId="0">
      <selection activeCell="H9" sqref="H9"/>
    </sheetView>
  </sheetViews>
  <sheetFormatPr defaultRowHeight="15" x14ac:dyDescent="0.25"/>
  <cols>
    <col min="4" max="4" width="2.28515625" customWidth="1"/>
    <col min="5" max="5" width="22.28515625" customWidth="1"/>
    <col min="6" max="6" width="13.85546875" customWidth="1"/>
    <col min="7" max="7" width="11.42578125" customWidth="1"/>
  </cols>
  <sheetData>
    <row r="1" spans="1:10" x14ac:dyDescent="0.25">
      <c r="E1" s="5" t="s">
        <v>9</v>
      </c>
      <c r="F1" s="6" cm="1">
        <f t="array" ref="F1">ROWS(_xlfn.UNIQUE(EOMONTH(--fSales5[Date],0)))</f>
        <v>24</v>
      </c>
      <c r="H1" s="4" t="s">
        <v>14</v>
      </c>
      <c r="J1" s="3" t="s">
        <v>16</v>
      </c>
    </row>
    <row r="2" spans="1:10" x14ac:dyDescent="0.25">
      <c r="E2" s="5" t="s">
        <v>10</v>
      </c>
      <c r="F2" s="6">
        <f>ROWS(_xlfn.UNIQUE(fSales5[Product]))</f>
        <v>3</v>
      </c>
      <c r="J2" s="3" t="s">
        <v>15</v>
      </c>
    </row>
    <row r="3" spans="1:10" x14ac:dyDescent="0.25">
      <c r="E3" s="5" t="s">
        <v>11</v>
      </c>
      <c r="F3" s="6">
        <f>F1*F2</f>
        <v>72</v>
      </c>
    </row>
    <row r="4" spans="1:10" x14ac:dyDescent="0.25">
      <c r="E4" t="s">
        <v>88</v>
      </c>
      <c r="G4" s="3"/>
    </row>
    <row r="5" spans="1:10" x14ac:dyDescent="0.25">
      <c r="E5" t="s">
        <v>89</v>
      </c>
    </row>
    <row r="6" spans="1:10" x14ac:dyDescent="0.25">
      <c r="E6" t="s">
        <v>37</v>
      </c>
    </row>
    <row r="7" spans="1:10" x14ac:dyDescent="0.25">
      <c r="A7" t="s">
        <v>0</v>
      </c>
      <c r="B7" t="s">
        <v>1</v>
      </c>
      <c r="C7" t="s">
        <v>2</v>
      </c>
    </row>
    <row r="8" spans="1:10" x14ac:dyDescent="0.25">
      <c r="A8" s="1">
        <v>43102</v>
      </c>
      <c r="B8" s="2">
        <v>3</v>
      </c>
      <c r="C8" s="2" t="s">
        <v>3</v>
      </c>
      <c r="F8" s="7" t="s">
        <v>20</v>
      </c>
      <c r="G8" s="8" t="s">
        <v>2</v>
      </c>
      <c r="H8" s="8" t="s">
        <v>21</v>
      </c>
    </row>
    <row r="9" spans="1:10" x14ac:dyDescent="0.25">
      <c r="A9" s="1">
        <v>43105</v>
      </c>
      <c r="B9" s="2">
        <v>2</v>
      </c>
      <c r="C9" s="2" t="s">
        <v>3</v>
      </c>
      <c r="F9" s="9" cm="1">
        <f t="array" ref="F9:F80">INDEX(_xlfn.UNIQUE(_xlfn._xlws.SORT(EOMONTH(--fSales5[Date],0))),INT(_xlfn.SEQUENCE(F3,,0)/F2)+1)</f>
        <v>43131</v>
      </c>
      <c r="G9" t="str" cm="1">
        <f t="array" ref="G9:G80">INDEX(_xlfn._xlws.SORT(_xlfn.UNIQUE(fSales5[Product])),MOD(_xlfn.SEQUENCE(F3,,0),F2)+1)</f>
        <v>Bellen</v>
      </c>
    </row>
    <row r="10" spans="1:10" x14ac:dyDescent="0.25">
      <c r="A10" s="1">
        <v>43107</v>
      </c>
      <c r="B10" s="2">
        <v>25</v>
      </c>
      <c r="C10" s="2" t="s">
        <v>3</v>
      </c>
      <c r="F10" s="9">
        <v>43131</v>
      </c>
      <c r="G10" t="str">
        <v>Carlota</v>
      </c>
    </row>
    <row r="11" spans="1:10" x14ac:dyDescent="0.25">
      <c r="A11" s="1">
        <v>43115</v>
      </c>
      <c r="B11" s="2">
        <v>15</v>
      </c>
      <c r="C11" s="2" t="s">
        <v>4</v>
      </c>
      <c r="F11" s="9">
        <v>43131</v>
      </c>
      <c r="G11" t="str">
        <v>Quad</v>
      </c>
    </row>
    <row r="12" spans="1:10" x14ac:dyDescent="0.25">
      <c r="A12" s="1">
        <v>43116</v>
      </c>
      <c r="B12" s="2">
        <v>13</v>
      </c>
      <c r="C12" s="2" t="s">
        <v>4</v>
      </c>
      <c r="F12" s="9">
        <v>43159</v>
      </c>
      <c r="G12" t="str">
        <v>Bellen</v>
      </c>
    </row>
    <row r="13" spans="1:10" x14ac:dyDescent="0.25">
      <c r="A13" s="1">
        <v>43120</v>
      </c>
      <c r="B13" s="2">
        <v>13</v>
      </c>
      <c r="C13" s="2" t="s">
        <v>5</v>
      </c>
      <c r="F13" s="9">
        <v>43159</v>
      </c>
      <c r="G13" t="str">
        <v>Carlota</v>
      </c>
    </row>
    <row r="14" spans="1:10" x14ac:dyDescent="0.25">
      <c r="A14" s="1">
        <v>43121</v>
      </c>
      <c r="B14" s="2">
        <v>18</v>
      </c>
      <c r="C14" s="2" t="s">
        <v>5</v>
      </c>
      <c r="F14" s="9">
        <v>43159</v>
      </c>
      <c r="G14" t="str">
        <v>Quad</v>
      </c>
    </row>
    <row r="15" spans="1:10" x14ac:dyDescent="0.25">
      <c r="A15" s="1">
        <v>43127</v>
      </c>
      <c r="B15" s="2">
        <v>13</v>
      </c>
      <c r="C15" s="2" t="s">
        <v>3</v>
      </c>
      <c r="F15" s="9">
        <v>43190</v>
      </c>
      <c r="G15" t="str">
        <v>Bellen</v>
      </c>
    </row>
    <row r="16" spans="1:10" x14ac:dyDescent="0.25">
      <c r="A16" s="1">
        <v>43134</v>
      </c>
      <c r="B16" s="2">
        <v>12</v>
      </c>
      <c r="C16" s="2" t="s">
        <v>5</v>
      </c>
      <c r="F16" s="9">
        <v>43190</v>
      </c>
      <c r="G16" t="str">
        <v>Carlota</v>
      </c>
    </row>
    <row r="17" spans="1:7" x14ac:dyDescent="0.25">
      <c r="A17" s="1">
        <v>43135</v>
      </c>
      <c r="B17" s="2">
        <v>10</v>
      </c>
      <c r="C17" s="2" t="s">
        <v>4</v>
      </c>
      <c r="F17" s="9">
        <v>43190</v>
      </c>
      <c r="G17" t="str">
        <v>Quad</v>
      </c>
    </row>
    <row r="18" spans="1:7" x14ac:dyDescent="0.25">
      <c r="A18" s="1">
        <v>43140</v>
      </c>
      <c r="B18" s="2">
        <v>5</v>
      </c>
      <c r="C18" s="2" t="s">
        <v>3</v>
      </c>
      <c r="F18" s="9">
        <v>43220</v>
      </c>
      <c r="G18" t="str">
        <v>Bellen</v>
      </c>
    </row>
    <row r="19" spans="1:7" x14ac:dyDescent="0.25">
      <c r="A19" s="1">
        <v>43141</v>
      </c>
      <c r="B19" s="2">
        <v>9</v>
      </c>
      <c r="C19" s="2" t="s">
        <v>4</v>
      </c>
      <c r="F19" s="9">
        <v>43220</v>
      </c>
      <c r="G19" t="str">
        <v>Carlota</v>
      </c>
    </row>
    <row r="20" spans="1:7" x14ac:dyDescent="0.25">
      <c r="A20" s="1">
        <v>43142</v>
      </c>
      <c r="B20" s="2">
        <v>4</v>
      </c>
      <c r="C20" s="2" t="s">
        <v>3</v>
      </c>
      <c r="F20" s="9">
        <v>43220</v>
      </c>
      <c r="G20" t="str">
        <v>Quad</v>
      </c>
    </row>
    <row r="21" spans="1:7" x14ac:dyDescent="0.25">
      <c r="A21" s="1">
        <v>43144</v>
      </c>
      <c r="B21" s="2">
        <v>27</v>
      </c>
      <c r="C21" s="2" t="s">
        <v>3</v>
      </c>
      <c r="F21" s="9">
        <v>43251</v>
      </c>
      <c r="G21" t="str">
        <v>Bellen</v>
      </c>
    </row>
    <row r="22" spans="1:7" x14ac:dyDescent="0.25">
      <c r="A22" s="1">
        <v>43145</v>
      </c>
      <c r="B22" s="2">
        <v>4</v>
      </c>
      <c r="C22" s="2" t="s">
        <v>4</v>
      </c>
      <c r="F22" s="9">
        <v>43251</v>
      </c>
      <c r="G22" t="str">
        <v>Carlota</v>
      </c>
    </row>
    <row r="23" spans="1:7" x14ac:dyDescent="0.25">
      <c r="A23" s="1">
        <v>43146</v>
      </c>
      <c r="B23" s="2">
        <v>25</v>
      </c>
      <c r="C23" s="2" t="s">
        <v>3</v>
      </c>
      <c r="F23" s="9">
        <v>43251</v>
      </c>
      <c r="G23" t="str">
        <v>Quad</v>
      </c>
    </row>
    <row r="24" spans="1:7" x14ac:dyDescent="0.25">
      <c r="A24" s="1">
        <v>43146</v>
      </c>
      <c r="B24" s="2">
        <v>19</v>
      </c>
      <c r="C24" s="2" t="s">
        <v>3</v>
      </c>
      <c r="F24" s="9">
        <v>43281</v>
      </c>
      <c r="G24" t="str">
        <v>Bellen</v>
      </c>
    </row>
    <row r="25" spans="1:7" x14ac:dyDescent="0.25">
      <c r="A25" s="1">
        <v>43149</v>
      </c>
      <c r="B25" s="2">
        <v>15</v>
      </c>
      <c r="C25" s="2" t="s">
        <v>4</v>
      </c>
      <c r="F25" s="9">
        <v>43281</v>
      </c>
      <c r="G25" t="str">
        <v>Carlota</v>
      </c>
    </row>
    <row r="26" spans="1:7" x14ac:dyDescent="0.25">
      <c r="A26" s="1">
        <v>43150</v>
      </c>
      <c r="B26" s="2">
        <v>17</v>
      </c>
      <c r="C26" s="2" t="s">
        <v>3</v>
      </c>
      <c r="F26" s="9">
        <v>43281</v>
      </c>
      <c r="G26" t="str">
        <v>Quad</v>
      </c>
    </row>
    <row r="27" spans="1:7" x14ac:dyDescent="0.25">
      <c r="A27" s="1">
        <v>43152</v>
      </c>
      <c r="B27" s="2">
        <v>21</v>
      </c>
      <c r="C27" s="2" t="s">
        <v>5</v>
      </c>
      <c r="F27" s="9">
        <v>43312</v>
      </c>
      <c r="G27" t="str">
        <v>Bellen</v>
      </c>
    </row>
    <row r="28" spans="1:7" x14ac:dyDescent="0.25">
      <c r="A28" s="1">
        <v>43165</v>
      </c>
      <c r="B28" s="2">
        <v>2</v>
      </c>
      <c r="C28" s="2" t="s">
        <v>3</v>
      </c>
      <c r="F28" s="9">
        <v>43312</v>
      </c>
      <c r="G28" t="str">
        <v>Carlota</v>
      </c>
    </row>
    <row r="29" spans="1:7" x14ac:dyDescent="0.25">
      <c r="A29" s="1">
        <v>43165</v>
      </c>
      <c r="B29" s="2">
        <v>20</v>
      </c>
      <c r="C29" s="2" t="s">
        <v>3</v>
      </c>
      <c r="F29" s="9">
        <v>43312</v>
      </c>
      <c r="G29" t="str">
        <v>Quad</v>
      </c>
    </row>
    <row r="30" spans="1:7" x14ac:dyDescent="0.25">
      <c r="A30" s="1">
        <v>43169</v>
      </c>
      <c r="B30" s="2">
        <v>32</v>
      </c>
      <c r="C30" s="2" t="s">
        <v>5</v>
      </c>
      <c r="F30" s="9">
        <v>43343</v>
      </c>
      <c r="G30" t="str">
        <v>Bellen</v>
      </c>
    </row>
    <row r="31" spans="1:7" x14ac:dyDescent="0.25">
      <c r="A31" s="1">
        <v>43173</v>
      </c>
      <c r="B31" s="2">
        <v>16</v>
      </c>
      <c r="C31" s="2" t="s">
        <v>5</v>
      </c>
      <c r="F31" s="9">
        <v>43343</v>
      </c>
      <c r="G31" t="str">
        <v>Carlota</v>
      </c>
    </row>
    <row r="32" spans="1:7" x14ac:dyDescent="0.25">
      <c r="A32" s="1">
        <v>43179</v>
      </c>
      <c r="B32" s="2">
        <v>32</v>
      </c>
      <c r="C32" s="2" t="s">
        <v>5</v>
      </c>
      <c r="F32" s="9">
        <v>43343</v>
      </c>
      <c r="G32" t="str">
        <v>Quad</v>
      </c>
    </row>
    <row r="33" spans="1:7" x14ac:dyDescent="0.25">
      <c r="A33" s="1">
        <v>43180</v>
      </c>
      <c r="B33" s="2">
        <v>32</v>
      </c>
      <c r="C33" s="2" t="s">
        <v>3</v>
      </c>
      <c r="F33" s="9">
        <v>43373</v>
      </c>
      <c r="G33" t="str">
        <v>Bellen</v>
      </c>
    </row>
    <row r="34" spans="1:7" x14ac:dyDescent="0.25">
      <c r="A34" s="1">
        <v>43182</v>
      </c>
      <c r="B34" s="2">
        <v>23</v>
      </c>
      <c r="C34" s="2" t="s">
        <v>5</v>
      </c>
      <c r="F34" s="9">
        <v>43373</v>
      </c>
      <c r="G34" t="str">
        <v>Carlota</v>
      </c>
    </row>
    <row r="35" spans="1:7" x14ac:dyDescent="0.25">
      <c r="A35" s="1">
        <v>43187</v>
      </c>
      <c r="B35" s="2">
        <v>29</v>
      </c>
      <c r="C35" s="2" t="s">
        <v>4</v>
      </c>
      <c r="F35" s="9">
        <v>43373</v>
      </c>
      <c r="G35" t="str">
        <v>Quad</v>
      </c>
    </row>
    <row r="36" spans="1:7" x14ac:dyDescent="0.25">
      <c r="A36" s="1">
        <v>43187</v>
      </c>
      <c r="B36" s="2">
        <v>3</v>
      </c>
      <c r="C36" s="2" t="s">
        <v>3</v>
      </c>
      <c r="F36" s="9">
        <v>43404</v>
      </c>
      <c r="G36" t="str">
        <v>Bellen</v>
      </c>
    </row>
    <row r="37" spans="1:7" x14ac:dyDescent="0.25">
      <c r="A37" s="1">
        <v>43192</v>
      </c>
      <c r="B37" s="2">
        <v>4</v>
      </c>
      <c r="C37" s="2" t="s">
        <v>5</v>
      </c>
      <c r="F37" s="9">
        <v>43404</v>
      </c>
      <c r="G37" t="str">
        <v>Carlota</v>
      </c>
    </row>
    <row r="38" spans="1:7" x14ac:dyDescent="0.25">
      <c r="A38" s="1">
        <v>43193</v>
      </c>
      <c r="B38" s="2">
        <v>32</v>
      </c>
      <c r="C38" s="2" t="s">
        <v>4</v>
      </c>
      <c r="F38" s="9">
        <v>43404</v>
      </c>
      <c r="G38" t="str">
        <v>Quad</v>
      </c>
    </row>
    <row r="39" spans="1:7" x14ac:dyDescent="0.25">
      <c r="A39" s="1">
        <v>43205</v>
      </c>
      <c r="B39" s="2">
        <v>29</v>
      </c>
      <c r="C39" s="2" t="s">
        <v>4</v>
      </c>
      <c r="F39" s="9">
        <v>43434</v>
      </c>
      <c r="G39" t="str">
        <v>Bellen</v>
      </c>
    </row>
    <row r="40" spans="1:7" x14ac:dyDescent="0.25">
      <c r="A40" s="1">
        <v>43207</v>
      </c>
      <c r="B40" s="2">
        <v>5</v>
      </c>
      <c r="C40" s="2" t="s">
        <v>4</v>
      </c>
      <c r="F40" s="9">
        <v>43434</v>
      </c>
      <c r="G40" t="str">
        <v>Carlota</v>
      </c>
    </row>
    <row r="41" spans="1:7" x14ac:dyDescent="0.25">
      <c r="A41" s="1">
        <v>43207</v>
      </c>
      <c r="B41" s="2">
        <v>31</v>
      </c>
      <c r="C41" s="2" t="s">
        <v>3</v>
      </c>
      <c r="F41" s="9">
        <v>43434</v>
      </c>
      <c r="G41" t="str">
        <v>Quad</v>
      </c>
    </row>
    <row r="42" spans="1:7" x14ac:dyDescent="0.25">
      <c r="A42" s="1">
        <v>43207</v>
      </c>
      <c r="B42" s="2">
        <v>4</v>
      </c>
      <c r="C42" s="2" t="s">
        <v>5</v>
      </c>
      <c r="F42" s="9">
        <v>43465</v>
      </c>
      <c r="G42" t="str">
        <v>Bellen</v>
      </c>
    </row>
    <row r="43" spans="1:7" x14ac:dyDescent="0.25">
      <c r="A43" s="1">
        <v>43209</v>
      </c>
      <c r="B43" s="2">
        <v>15</v>
      </c>
      <c r="C43" s="2" t="s">
        <v>5</v>
      </c>
      <c r="F43" s="9">
        <v>43465</v>
      </c>
      <c r="G43" t="str">
        <v>Carlota</v>
      </c>
    </row>
    <row r="44" spans="1:7" x14ac:dyDescent="0.25">
      <c r="A44" s="1">
        <v>43213</v>
      </c>
      <c r="B44" s="2">
        <v>6</v>
      </c>
      <c r="C44" s="2" t="s">
        <v>4</v>
      </c>
      <c r="F44" s="9">
        <v>43465</v>
      </c>
      <c r="G44" t="str">
        <v>Quad</v>
      </c>
    </row>
    <row r="45" spans="1:7" x14ac:dyDescent="0.25">
      <c r="A45" s="1">
        <v>43213</v>
      </c>
      <c r="B45" s="2">
        <v>31</v>
      </c>
      <c r="C45" s="2" t="s">
        <v>4</v>
      </c>
      <c r="F45" s="9">
        <v>43496</v>
      </c>
      <c r="G45" t="str">
        <v>Bellen</v>
      </c>
    </row>
    <row r="46" spans="1:7" x14ac:dyDescent="0.25">
      <c r="A46" s="1">
        <v>43217</v>
      </c>
      <c r="B46" s="2">
        <v>19</v>
      </c>
      <c r="C46" s="2" t="s">
        <v>4</v>
      </c>
      <c r="F46" s="9">
        <v>43496</v>
      </c>
      <c r="G46" t="str">
        <v>Carlota</v>
      </c>
    </row>
    <row r="47" spans="1:7" x14ac:dyDescent="0.25">
      <c r="A47" s="1">
        <v>43217</v>
      </c>
      <c r="B47" s="2">
        <v>8</v>
      </c>
      <c r="C47" s="2" t="s">
        <v>5</v>
      </c>
      <c r="F47" s="9">
        <v>43496</v>
      </c>
      <c r="G47" t="str">
        <v>Quad</v>
      </c>
    </row>
    <row r="48" spans="1:7" x14ac:dyDescent="0.25">
      <c r="A48" s="1">
        <v>43217</v>
      </c>
      <c r="B48" s="2">
        <v>2</v>
      </c>
      <c r="C48" s="2" t="s">
        <v>5</v>
      </c>
      <c r="F48" s="9">
        <v>43524</v>
      </c>
      <c r="G48" t="str">
        <v>Bellen</v>
      </c>
    </row>
    <row r="49" spans="1:7" x14ac:dyDescent="0.25">
      <c r="A49" s="1">
        <v>43220</v>
      </c>
      <c r="B49" s="2">
        <v>26</v>
      </c>
      <c r="C49" s="2" t="s">
        <v>5</v>
      </c>
      <c r="F49" s="9">
        <v>43524</v>
      </c>
      <c r="G49" t="str">
        <v>Carlota</v>
      </c>
    </row>
    <row r="50" spans="1:7" x14ac:dyDescent="0.25">
      <c r="A50" s="1">
        <v>43221</v>
      </c>
      <c r="B50" s="2">
        <v>10</v>
      </c>
      <c r="C50" s="2" t="s">
        <v>3</v>
      </c>
      <c r="F50" s="9">
        <v>43524</v>
      </c>
      <c r="G50" t="str">
        <v>Quad</v>
      </c>
    </row>
    <row r="51" spans="1:7" x14ac:dyDescent="0.25">
      <c r="A51" s="1">
        <v>43224</v>
      </c>
      <c r="B51" s="2">
        <v>23</v>
      </c>
      <c r="C51" s="2" t="s">
        <v>4</v>
      </c>
      <c r="F51" s="9">
        <v>43555</v>
      </c>
      <c r="G51" t="str">
        <v>Bellen</v>
      </c>
    </row>
    <row r="52" spans="1:7" x14ac:dyDescent="0.25">
      <c r="A52" s="1">
        <v>43224</v>
      </c>
      <c r="B52" s="2">
        <v>24</v>
      </c>
      <c r="C52" s="2" t="s">
        <v>3</v>
      </c>
      <c r="F52" s="9">
        <v>43555</v>
      </c>
      <c r="G52" t="str">
        <v>Carlota</v>
      </c>
    </row>
    <row r="53" spans="1:7" x14ac:dyDescent="0.25">
      <c r="A53" s="1">
        <v>43225</v>
      </c>
      <c r="B53" s="2">
        <v>22</v>
      </c>
      <c r="C53" s="2" t="s">
        <v>3</v>
      </c>
      <c r="F53" s="9">
        <v>43555</v>
      </c>
      <c r="G53" t="str">
        <v>Quad</v>
      </c>
    </row>
    <row r="54" spans="1:7" x14ac:dyDescent="0.25">
      <c r="A54" s="1">
        <v>43227</v>
      </c>
      <c r="B54" s="2">
        <v>28</v>
      </c>
      <c r="C54" s="2" t="s">
        <v>4</v>
      </c>
      <c r="F54" s="9">
        <v>43585</v>
      </c>
      <c r="G54" t="str">
        <v>Bellen</v>
      </c>
    </row>
    <row r="55" spans="1:7" x14ac:dyDescent="0.25">
      <c r="A55" s="1">
        <v>43228</v>
      </c>
      <c r="B55" s="2">
        <v>1</v>
      </c>
      <c r="C55" s="2" t="s">
        <v>3</v>
      </c>
      <c r="F55" s="9">
        <v>43585</v>
      </c>
      <c r="G55" t="str">
        <v>Carlota</v>
      </c>
    </row>
    <row r="56" spans="1:7" x14ac:dyDescent="0.25">
      <c r="A56" s="1">
        <v>43230</v>
      </c>
      <c r="B56" s="2">
        <v>11</v>
      </c>
      <c r="C56" s="2" t="s">
        <v>3</v>
      </c>
      <c r="F56" s="9">
        <v>43585</v>
      </c>
      <c r="G56" t="str">
        <v>Quad</v>
      </c>
    </row>
    <row r="57" spans="1:7" x14ac:dyDescent="0.25">
      <c r="A57" s="1">
        <v>43231</v>
      </c>
      <c r="B57" s="2">
        <v>9</v>
      </c>
      <c r="C57" s="2" t="s">
        <v>3</v>
      </c>
      <c r="F57" s="9">
        <v>43616</v>
      </c>
      <c r="G57" t="str">
        <v>Bellen</v>
      </c>
    </row>
    <row r="58" spans="1:7" x14ac:dyDescent="0.25">
      <c r="A58" s="1">
        <v>43238</v>
      </c>
      <c r="B58" s="2">
        <v>32</v>
      </c>
      <c r="C58" s="2" t="s">
        <v>5</v>
      </c>
      <c r="F58" s="9">
        <v>43616</v>
      </c>
      <c r="G58" t="str">
        <v>Carlota</v>
      </c>
    </row>
    <row r="59" spans="1:7" x14ac:dyDescent="0.25">
      <c r="A59" s="1">
        <v>43240</v>
      </c>
      <c r="B59" s="2">
        <v>20</v>
      </c>
      <c r="C59" s="2" t="s">
        <v>5</v>
      </c>
      <c r="F59" s="9">
        <v>43616</v>
      </c>
      <c r="G59" t="str">
        <v>Quad</v>
      </c>
    </row>
    <row r="60" spans="1:7" x14ac:dyDescent="0.25">
      <c r="A60" s="1">
        <v>43245</v>
      </c>
      <c r="B60" s="2">
        <v>11</v>
      </c>
      <c r="C60" s="2" t="s">
        <v>4</v>
      </c>
      <c r="F60" s="9">
        <v>43646</v>
      </c>
      <c r="G60" t="str">
        <v>Bellen</v>
      </c>
    </row>
    <row r="61" spans="1:7" x14ac:dyDescent="0.25">
      <c r="A61" s="1">
        <v>43248</v>
      </c>
      <c r="B61" s="2">
        <v>17</v>
      </c>
      <c r="C61" s="2" t="s">
        <v>4</v>
      </c>
      <c r="F61" s="9">
        <v>43646</v>
      </c>
      <c r="G61" t="str">
        <v>Carlota</v>
      </c>
    </row>
    <row r="62" spans="1:7" x14ac:dyDescent="0.25">
      <c r="A62" s="1">
        <v>43252</v>
      </c>
      <c r="B62" s="2">
        <v>21</v>
      </c>
      <c r="C62" s="2" t="s">
        <v>3</v>
      </c>
      <c r="F62" s="9">
        <v>43646</v>
      </c>
      <c r="G62" t="str">
        <v>Quad</v>
      </c>
    </row>
    <row r="63" spans="1:7" x14ac:dyDescent="0.25">
      <c r="A63" s="1">
        <v>43255</v>
      </c>
      <c r="B63" s="2">
        <v>13</v>
      </c>
      <c r="C63" s="2" t="s">
        <v>5</v>
      </c>
      <c r="F63" s="9">
        <v>43677</v>
      </c>
      <c r="G63" t="str">
        <v>Bellen</v>
      </c>
    </row>
    <row r="64" spans="1:7" x14ac:dyDescent="0.25">
      <c r="A64" s="1">
        <v>43257</v>
      </c>
      <c r="B64" s="2">
        <v>10</v>
      </c>
      <c r="C64" s="2" t="s">
        <v>3</v>
      </c>
      <c r="F64" s="9">
        <v>43677</v>
      </c>
      <c r="G64" t="str">
        <v>Carlota</v>
      </c>
    </row>
    <row r="65" spans="1:7" x14ac:dyDescent="0.25">
      <c r="A65" s="1">
        <v>43258</v>
      </c>
      <c r="B65" s="2">
        <v>18</v>
      </c>
      <c r="C65" s="2" t="s">
        <v>4</v>
      </c>
      <c r="F65" s="9">
        <v>43677</v>
      </c>
      <c r="G65" t="str">
        <v>Quad</v>
      </c>
    </row>
    <row r="66" spans="1:7" x14ac:dyDescent="0.25">
      <c r="A66" s="1">
        <v>43259</v>
      </c>
      <c r="B66" s="2">
        <v>5</v>
      </c>
      <c r="C66" s="2" t="s">
        <v>4</v>
      </c>
      <c r="F66" s="9">
        <v>43708</v>
      </c>
      <c r="G66" t="str">
        <v>Bellen</v>
      </c>
    </row>
    <row r="67" spans="1:7" x14ac:dyDescent="0.25">
      <c r="A67" s="1">
        <v>43261</v>
      </c>
      <c r="B67" s="2">
        <v>15</v>
      </c>
      <c r="C67" s="2" t="s">
        <v>3</v>
      </c>
      <c r="F67" s="9">
        <v>43708</v>
      </c>
      <c r="G67" t="str">
        <v>Carlota</v>
      </c>
    </row>
    <row r="68" spans="1:7" x14ac:dyDescent="0.25">
      <c r="A68" s="1">
        <v>43261</v>
      </c>
      <c r="B68" s="2">
        <v>8</v>
      </c>
      <c r="C68" s="2" t="s">
        <v>5</v>
      </c>
      <c r="F68" s="9">
        <v>43708</v>
      </c>
      <c r="G68" t="str">
        <v>Quad</v>
      </c>
    </row>
    <row r="69" spans="1:7" x14ac:dyDescent="0.25">
      <c r="A69" s="1">
        <v>43263</v>
      </c>
      <c r="B69" s="2">
        <v>12</v>
      </c>
      <c r="C69" s="2" t="s">
        <v>5</v>
      </c>
      <c r="F69" s="9">
        <v>43738</v>
      </c>
      <c r="G69" t="str">
        <v>Bellen</v>
      </c>
    </row>
    <row r="70" spans="1:7" x14ac:dyDescent="0.25">
      <c r="A70" s="1">
        <v>43264</v>
      </c>
      <c r="B70" s="2">
        <v>2</v>
      </c>
      <c r="C70" s="2" t="s">
        <v>4</v>
      </c>
      <c r="F70" s="9">
        <v>43738</v>
      </c>
      <c r="G70" t="str">
        <v>Carlota</v>
      </c>
    </row>
    <row r="71" spans="1:7" x14ac:dyDescent="0.25">
      <c r="A71" s="1">
        <v>43268</v>
      </c>
      <c r="B71" s="2">
        <v>32</v>
      </c>
      <c r="C71" s="2" t="s">
        <v>5</v>
      </c>
      <c r="F71" s="9">
        <v>43738</v>
      </c>
      <c r="G71" t="str">
        <v>Quad</v>
      </c>
    </row>
    <row r="72" spans="1:7" x14ac:dyDescent="0.25">
      <c r="A72" s="1">
        <v>43275</v>
      </c>
      <c r="B72" s="2">
        <v>33</v>
      </c>
      <c r="C72" s="2" t="s">
        <v>4</v>
      </c>
      <c r="F72" s="9">
        <v>43769</v>
      </c>
      <c r="G72" t="str">
        <v>Bellen</v>
      </c>
    </row>
    <row r="73" spans="1:7" x14ac:dyDescent="0.25">
      <c r="A73" s="1">
        <v>43275</v>
      </c>
      <c r="B73" s="2">
        <v>33</v>
      </c>
      <c r="C73" s="2" t="s">
        <v>4</v>
      </c>
      <c r="F73" s="9">
        <v>43769</v>
      </c>
      <c r="G73" t="str">
        <v>Carlota</v>
      </c>
    </row>
    <row r="74" spans="1:7" x14ac:dyDescent="0.25">
      <c r="A74" s="1">
        <v>43275</v>
      </c>
      <c r="B74" s="2">
        <v>16</v>
      </c>
      <c r="C74" s="2" t="s">
        <v>4</v>
      </c>
      <c r="F74" s="9">
        <v>43769</v>
      </c>
      <c r="G74" t="str">
        <v>Quad</v>
      </c>
    </row>
    <row r="75" spans="1:7" x14ac:dyDescent="0.25">
      <c r="A75" s="1">
        <v>43277</v>
      </c>
      <c r="B75" s="2">
        <v>1</v>
      </c>
      <c r="C75" s="2" t="s">
        <v>3</v>
      </c>
      <c r="F75" s="9">
        <v>43799</v>
      </c>
      <c r="G75" t="str">
        <v>Bellen</v>
      </c>
    </row>
    <row r="76" spans="1:7" x14ac:dyDescent="0.25">
      <c r="A76" s="1">
        <v>43279</v>
      </c>
      <c r="B76" s="2">
        <v>27</v>
      </c>
      <c r="C76" s="2" t="s">
        <v>4</v>
      </c>
      <c r="F76" s="9">
        <v>43799</v>
      </c>
      <c r="G76" t="str">
        <v>Carlota</v>
      </c>
    </row>
    <row r="77" spans="1:7" x14ac:dyDescent="0.25">
      <c r="A77" s="1">
        <v>43279</v>
      </c>
      <c r="B77" s="2">
        <v>28</v>
      </c>
      <c r="C77" s="2" t="s">
        <v>3</v>
      </c>
      <c r="F77" s="9">
        <v>43799</v>
      </c>
      <c r="G77" t="str">
        <v>Quad</v>
      </c>
    </row>
    <row r="78" spans="1:7" x14ac:dyDescent="0.25">
      <c r="A78" s="1">
        <v>43284</v>
      </c>
      <c r="B78" s="2">
        <v>9</v>
      </c>
      <c r="C78" s="2" t="s">
        <v>5</v>
      </c>
      <c r="F78" s="9">
        <v>43830</v>
      </c>
      <c r="G78" t="str">
        <v>Bellen</v>
      </c>
    </row>
    <row r="79" spans="1:7" x14ac:dyDescent="0.25">
      <c r="A79" s="1">
        <v>43289</v>
      </c>
      <c r="B79" s="2">
        <v>5</v>
      </c>
      <c r="C79" s="2" t="s">
        <v>3</v>
      </c>
      <c r="F79" s="9">
        <v>43830</v>
      </c>
      <c r="G79" t="str">
        <v>Carlota</v>
      </c>
    </row>
    <row r="80" spans="1:7" x14ac:dyDescent="0.25">
      <c r="A80" s="1">
        <v>43291</v>
      </c>
      <c r="B80" s="2">
        <v>7</v>
      </c>
      <c r="C80" s="2" t="s">
        <v>4</v>
      </c>
      <c r="F80" s="9">
        <v>43830</v>
      </c>
      <c r="G80" t="str">
        <v>Quad</v>
      </c>
    </row>
    <row r="81" spans="1:3" x14ac:dyDescent="0.25">
      <c r="A81" s="1">
        <v>43299</v>
      </c>
      <c r="B81" s="2">
        <v>32</v>
      </c>
      <c r="C81" s="2" t="s">
        <v>4</v>
      </c>
    </row>
    <row r="82" spans="1:3" x14ac:dyDescent="0.25">
      <c r="A82" s="1">
        <v>43301</v>
      </c>
      <c r="B82" s="2">
        <v>20</v>
      </c>
      <c r="C82" s="2" t="s">
        <v>4</v>
      </c>
    </row>
    <row r="83" spans="1:3" x14ac:dyDescent="0.25">
      <c r="A83" s="1">
        <v>43302</v>
      </c>
      <c r="B83" s="2">
        <v>26</v>
      </c>
      <c r="C83" s="2" t="s">
        <v>4</v>
      </c>
    </row>
    <row r="84" spans="1:3" x14ac:dyDescent="0.25">
      <c r="A84" s="1">
        <v>43304</v>
      </c>
      <c r="B84" s="2">
        <v>20</v>
      </c>
      <c r="C84" s="2" t="s">
        <v>5</v>
      </c>
    </row>
    <row r="85" spans="1:3" x14ac:dyDescent="0.25">
      <c r="A85" s="1">
        <v>43305</v>
      </c>
      <c r="B85" s="2">
        <v>12</v>
      </c>
      <c r="C85" s="2" t="s">
        <v>4</v>
      </c>
    </row>
    <row r="86" spans="1:3" x14ac:dyDescent="0.25">
      <c r="A86" s="1">
        <v>43306</v>
      </c>
      <c r="B86" s="2">
        <v>27</v>
      </c>
      <c r="C86" s="2" t="s">
        <v>4</v>
      </c>
    </row>
    <row r="87" spans="1:3" x14ac:dyDescent="0.25">
      <c r="A87" s="1">
        <v>43310</v>
      </c>
      <c r="B87" s="2">
        <v>18</v>
      </c>
      <c r="C87" s="2" t="s">
        <v>3</v>
      </c>
    </row>
    <row r="88" spans="1:3" x14ac:dyDescent="0.25">
      <c r="A88" s="1">
        <v>43317</v>
      </c>
      <c r="B88" s="2">
        <v>25</v>
      </c>
      <c r="C88" s="2" t="s">
        <v>5</v>
      </c>
    </row>
    <row r="89" spans="1:3" x14ac:dyDescent="0.25">
      <c r="A89" s="1">
        <v>43318</v>
      </c>
      <c r="B89" s="2">
        <v>25</v>
      </c>
      <c r="C89" s="2" t="s">
        <v>3</v>
      </c>
    </row>
    <row r="90" spans="1:3" x14ac:dyDescent="0.25">
      <c r="A90" s="1">
        <v>43318</v>
      </c>
      <c r="B90" s="2">
        <v>15</v>
      </c>
      <c r="C90" s="2" t="s">
        <v>5</v>
      </c>
    </row>
    <row r="91" spans="1:3" x14ac:dyDescent="0.25">
      <c r="A91" s="1">
        <v>43320</v>
      </c>
      <c r="B91" s="2">
        <v>7</v>
      </c>
      <c r="C91" s="2" t="s">
        <v>3</v>
      </c>
    </row>
    <row r="92" spans="1:3" x14ac:dyDescent="0.25">
      <c r="A92" s="1">
        <v>43320</v>
      </c>
      <c r="B92" s="2">
        <v>28</v>
      </c>
      <c r="C92" s="2" t="s">
        <v>5</v>
      </c>
    </row>
    <row r="93" spans="1:3" x14ac:dyDescent="0.25">
      <c r="A93" s="1">
        <v>43323</v>
      </c>
      <c r="B93" s="2">
        <v>16</v>
      </c>
      <c r="C93" s="2" t="s">
        <v>3</v>
      </c>
    </row>
    <row r="94" spans="1:3" x14ac:dyDescent="0.25">
      <c r="A94" s="1">
        <v>43325</v>
      </c>
      <c r="B94" s="2">
        <v>5</v>
      </c>
      <c r="C94" s="2" t="s">
        <v>5</v>
      </c>
    </row>
    <row r="95" spans="1:3" x14ac:dyDescent="0.25">
      <c r="A95" s="1">
        <v>43330</v>
      </c>
      <c r="B95" s="2">
        <v>2</v>
      </c>
      <c r="C95" s="2" t="s">
        <v>4</v>
      </c>
    </row>
    <row r="96" spans="1:3" x14ac:dyDescent="0.25">
      <c r="A96" s="1">
        <v>43330</v>
      </c>
      <c r="B96" s="2">
        <v>17</v>
      </c>
      <c r="C96" s="2" t="s">
        <v>4</v>
      </c>
    </row>
    <row r="97" spans="1:3" x14ac:dyDescent="0.25">
      <c r="A97" s="1">
        <v>43336</v>
      </c>
      <c r="B97" s="2">
        <v>23</v>
      </c>
      <c r="C97" s="2" t="s">
        <v>3</v>
      </c>
    </row>
    <row r="98" spans="1:3" x14ac:dyDescent="0.25">
      <c r="A98" s="1">
        <v>43336</v>
      </c>
      <c r="B98" s="2">
        <v>17</v>
      </c>
      <c r="C98" s="2" t="s">
        <v>3</v>
      </c>
    </row>
    <row r="99" spans="1:3" x14ac:dyDescent="0.25">
      <c r="A99" s="1">
        <v>43339</v>
      </c>
      <c r="B99" s="2">
        <v>4</v>
      </c>
      <c r="C99" s="2" t="s">
        <v>3</v>
      </c>
    </row>
    <row r="100" spans="1:3" x14ac:dyDescent="0.25">
      <c r="A100" s="1">
        <v>43342</v>
      </c>
      <c r="B100" s="2">
        <v>13</v>
      </c>
      <c r="C100" s="2" t="s">
        <v>4</v>
      </c>
    </row>
    <row r="101" spans="1:3" x14ac:dyDescent="0.25">
      <c r="A101" s="1">
        <v>43342</v>
      </c>
      <c r="B101" s="2">
        <v>29</v>
      </c>
      <c r="C101" s="2" t="s">
        <v>5</v>
      </c>
    </row>
    <row r="102" spans="1:3" x14ac:dyDescent="0.25">
      <c r="A102" s="1">
        <v>43344</v>
      </c>
      <c r="B102" s="2">
        <v>1</v>
      </c>
      <c r="C102" s="2" t="s">
        <v>3</v>
      </c>
    </row>
    <row r="103" spans="1:3" x14ac:dyDescent="0.25">
      <c r="A103" s="1">
        <v>43345</v>
      </c>
      <c r="B103" s="2">
        <v>9</v>
      </c>
      <c r="C103" s="2" t="s">
        <v>3</v>
      </c>
    </row>
    <row r="104" spans="1:3" x14ac:dyDescent="0.25">
      <c r="A104" s="1">
        <v>43345</v>
      </c>
      <c r="B104" s="2">
        <v>21</v>
      </c>
      <c r="C104" s="2" t="s">
        <v>3</v>
      </c>
    </row>
    <row r="105" spans="1:3" x14ac:dyDescent="0.25">
      <c r="A105" s="1">
        <v>43346</v>
      </c>
      <c r="B105" s="2">
        <v>18</v>
      </c>
      <c r="C105" s="2" t="s">
        <v>3</v>
      </c>
    </row>
    <row r="106" spans="1:3" x14ac:dyDescent="0.25">
      <c r="A106" s="1">
        <v>43346</v>
      </c>
      <c r="B106" s="2">
        <v>29</v>
      </c>
      <c r="C106" s="2" t="s">
        <v>5</v>
      </c>
    </row>
    <row r="107" spans="1:3" x14ac:dyDescent="0.25">
      <c r="A107" s="1">
        <v>43349</v>
      </c>
      <c r="B107" s="2">
        <v>33</v>
      </c>
      <c r="C107" s="2" t="s">
        <v>3</v>
      </c>
    </row>
    <row r="108" spans="1:3" x14ac:dyDescent="0.25">
      <c r="A108" s="1">
        <v>43350</v>
      </c>
      <c r="B108" s="2">
        <v>23</v>
      </c>
      <c r="C108" s="2" t="s">
        <v>3</v>
      </c>
    </row>
    <row r="109" spans="1:3" x14ac:dyDescent="0.25">
      <c r="A109" s="1">
        <v>43350</v>
      </c>
      <c r="B109" s="2">
        <v>28</v>
      </c>
      <c r="C109" s="2" t="s">
        <v>3</v>
      </c>
    </row>
    <row r="110" spans="1:3" x14ac:dyDescent="0.25">
      <c r="A110" s="1">
        <v>43351</v>
      </c>
      <c r="B110" s="2">
        <v>5</v>
      </c>
      <c r="C110" s="2" t="s">
        <v>4</v>
      </c>
    </row>
    <row r="111" spans="1:3" x14ac:dyDescent="0.25">
      <c r="A111" s="1">
        <v>43356</v>
      </c>
      <c r="B111" s="2">
        <v>2</v>
      </c>
      <c r="C111" s="2" t="s">
        <v>3</v>
      </c>
    </row>
    <row r="112" spans="1:3" x14ac:dyDescent="0.25">
      <c r="A112" s="1">
        <v>43365</v>
      </c>
      <c r="B112" s="2">
        <v>10</v>
      </c>
      <c r="C112" s="2" t="s">
        <v>3</v>
      </c>
    </row>
    <row r="113" spans="1:3" x14ac:dyDescent="0.25">
      <c r="A113" s="1">
        <v>43367</v>
      </c>
      <c r="B113" s="2">
        <v>5</v>
      </c>
      <c r="C113" s="2" t="s">
        <v>4</v>
      </c>
    </row>
    <row r="114" spans="1:3" x14ac:dyDescent="0.25">
      <c r="A114" s="1">
        <v>43371</v>
      </c>
      <c r="B114" s="2">
        <v>21</v>
      </c>
      <c r="C114" s="2" t="s">
        <v>5</v>
      </c>
    </row>
    <row r="115" spans="1:3" x14ac:dyDescent="0.25">
      <c r="A115" s="1">
        <v>43374</v>
      </c>
      <c r="B115" s="2">
        <v>27</v>
      </c>
      <c r="C115" s="2" t="s">
        <v>4</v>
      </c>
    </row>
    <row r="116" spans="1:3" x14ac:dyDescent="0.25">
      <c r="A116" s="1">
        <v>43375</v>
      </c>
      <c r="B116" s="2">
        <v>30</v>
      </c>
      <c r="C116" s="2" t="s">
        <v>5</v>
      </c>
    </row>
    <row r="117" spans="1:3" x14ac:dyDescent="0.25">
      <c r="A117" s="1">
        <v>43376</v>
      </c>
      <c r="B117" s="2">
        <v>4</v>
      </c>
      <c r="C117" s="2" t="s">
        <v>4</v>
      </c>
    </row>
    <row r="118" spans="1:3" x14ac:dyDescent="0.25">
      <c r="A118" s="1">
        <v>43376</v>
      </c>
      <c r="B118" s="2">
        <v>3</v>
      </c>
      <c r="C118" s="2" t="s">
        <v>3</v>
      </c>
    </row>
    <row r="119" spans="1:3" x14ac:dyDescent="0.25">
      <c r="A119" s="1">
        <v>43378</v>
      </c>
      <c r="B119" s="2">
        <v>4</v>
      </c>
      <c r="C119" s="2" t="s">
        <v>3</v>
      </c>
    </row>
    <row r="120" spans="1:3" x14ac:dyDescent="0.25">
      <c r="A120" s="1">
        <v>43385</v>
      </c>
      <c r="B120" s="2">
        <v>16</v>
      </c>
      <c r="C120" s="2" t="s">
        <v>3</v>
      </c>
    </row>
    <row r="121" spans="1:3" x14ac:dyDescent="0.25">
      <c r="A121" s="1">
        <v>43387</v>
      </c>
      <c r="B121" s="2">
        <v>23</v>
      </c>
      <c r="C121" s="2" t="s">
        <v>5</v>
      </c>
    </row>
    <row r="122" spans="1:3" x14ac:dyDescent="0.25">
      <c r="A122" s="1">
        <v>43389</v>
      </c>
      <c r="B122" s="2">
        <v>13</v>
      </c>
      <c r="C122" s="2" t="s">
        <v>4</v>
      </c>
    </row>
    <row r="123" spans="1:3" x14ac:dyDescent="0.25">
      <c r="A123" s="1">
        <v>43391</v>
      </c>
      <c r="B123" s="2">
        <v>1</v>
      </c>
      <c r="C123" s="2" t="s">
        <v>5</v>
      </c>
    </row>
    <row r="124" spans="1:3" x14ac:dyDescent="0.25">
      <c r="A124" s="1">
        <v>43393</v>
      </c>
      <c r="B124" s="2">
        <v>2</v>
      </c>
      <c r="C124" s="2" t="s">
        <v>3</v>
      </c>
    </row>
    <row r="125" spans="1:3" x14ac:dyDescent="0.25">
      <c r="A125" s="1">
        <v>43393</v>
      </c>
      <c r="B125" s="2">
        <v>7</v>
      </c>
      <c r="C125" s="2" t="s">
        <v>5</v>
      </c>
    </row>
    <row r="126" spans="1:3" x14ac:dyDescent="0.25">
      <c r="A126" s="1">
        <v>43396</v>
      </c>
      <c r="B126" s="2">
        <v>20</v>
      </c>
      <c r="C126" s="2" t="s">
        <v>4</v>
      </c>
    </row>
    <row r="127" spans="1:3" x14ac:dyDescent="0.25">
      <c r="A127" s="1">
        <v>43398</v>
      </c>
      <c r="B127" s="2">
        <v>13</v>
      </c>
      <c r="C127" s="2" t="s">
        <v>3</v>
      </c>
    </row>
    <row r="128" spans="1:3" x14ac:dyDescent="0.25">
      <c r="A128" s="1">
        <v>43404</v>
      </c>
      <c r="B128" s="2">
        <v>21</v>
      </c>
      <c r="C128" s="2" t="s">
        <v>4</v>
      </c>
    </row>
    <row r="129" spans="1:3" x14ac:dyDescent="0.25">
      <c r="A129" s="1">
        <v>43404</v>
      </c>
      <c r="B129" s="2">
        <v>12</v>
      </c>
      <c r="C129" s="2" t="s">
        <v>4</v>
      </c>
    </row>
    <row r="130" spans="1:3" x14ac:dyDescent="0.25">
      <c r="A130" s="1">
        <v>43404</v>
      </c>
      <c r="B130" s="2">
        <v>12</v>
      </c>
      <c r="C130" s="2" t="s">
        <v>5</v>
      </c>
    </row>
    <row r="131" spans="1:3" x14ac:dyDescent="0.25">
      <c r="A131" s="1">
        <v>43406</v>
      </c>
      <c r="B131" s="2">
        <v>31</v>
      </c>
      <c r="C131" s="2" t="s">
        <v>3</v>
      </c>
    </row>
    <row r="132" spans="1:3" x14ac:dyDescent="0.25">
      <c r="A132" s="1">
        <v>43409</v>
      </c>
      <c r="B132" s="2">
        <v>24</v>
      </c>
      <c r="C132" s="2" t="s">
        <v>4</v>
      </c>
    </row>
    <row r="133" spans="1:3" x14ac:dyDescent="0.25">
      <c r="A133" s="1">
        <v>43410</v>
      </c>
      <c r="B133" s="2">
        <v>19</v>
      </c>
      <c r="C133" s="2" t="s">
        <v>3</v>
      </c>
    </row>
    <row r="134" spans="1:3" x14ac:dyDescent="0.25">
      <c r="A134" s="1">
        <v>43411</v>
      </c>
      <c r="B134" s="2">
        <v>23</v>
      </c>
      <c r="C134" s="2" t="s">
        <v>4</v>
      </c>
    </row>
    <row r="135" spans="1:3" x14ac:dyDescent="0.25">
      <c r="A135" s="1">
        <v>43413</v>
      </c>
      <c r="B135" s="2">
        <v>13</v>
      </c>
      <c r="C135" s="2" t="s">
        <v>4</v>
      </c>
    </row>
    <row r="136" spans="1:3" x14ac:dyDescent="0.25">
      <c r="A136" s="1">
        <v>43414</v>
      </c>
      <c r="B136" s="2">
        <v>18</v>
      </c>
      <c r="C136" s="2" t="s">
        <v>3</v>
      </c>
    </row>
    <row r="137" spans="1:3" x14ac:dyDescent="0.25">
      <c r="A137" s="1">
        <v>43420</v>
      </c>
      <c r="B137" s="2">
        <v>15</v>
      </c>
      <c r="C137" s="2" t="s">
        <v>5</v>
      </c>
    </row>
    <row r="138" spans="1:3" x14ac:dyDescent="0.25">
      <c r="A138" s="1">
        <v>43428</v>
      </c>
      <c r="B138" s="2">
        <v>26</v>
      </c>
      <c r="C138" s="2" t="s">
        <v>4</v>
      </c>
    </row>
    <row r="139" spans="1:3" x14ac:dyDescent="0.25">
      <c r="A139" s="1">
        <v>43437</v>
      </c>
      <c r="B139" s="2">
        <v>31</v>
      </c>
      <c r="C139" s="2" t="s">
        <v>3</v>
      </c>
    </row>
    <row r="140" spans="1:3" x14ac:dyDescent="0.25">
      <c r="A140" s="1">
        <v>43438</v>
      </c>
      <c r="B140" s="2">
        <v>17</v>
      </c>
      <c r="C140" s="2" t="s">
        <v>5</v>
      </c>
    </row>
    <row r="141" spans="1:3" x14ac:dyDescent="0.25">
      <c r="A141" s="1">
        <v>43440</v>
      </c>
      <c r="B141" s="2">
        <v>22</v>
      </c>
      <c r="C141" s="2" t="s">
        <v>4</v>
      </c>
    </row>
    <row r="142" spans="1:3" x14ac:dyDescent="0.25">
      <c r="A142" s="1">
        <v>43440</v>
      </c>
      <c r="B142" s="2">
        <v>14</v>
      </c>
      <c r="C142" s="2" t="s">
        <v>3</v>
      </c>
    </row>
    <row r="143" spans="1:3" x14ac:dyDescent="0.25">
      <c r="A143" s="1">
        <v>43444</v>
      </c>
      <c r="B143" s="2">
        <v>28</v>
      </c>
      <c r="C143" s="2" t="s">
        <v>4</v>
      </c>
    </row>
    <row r="144" spans="1:3" x14ac:dyDescent="0.25">
      <c r="A144" s="1">
        <v>43448</v>
      </c>
      <c r="B144" s="2">
        <v>19</v>
      </c>
      <c r="C144" s="2" t="s">
        <v>5</v>
      </c>
    </row>
    <row r="145" spans="1:3" x14ac:dyDescent="0.25">
      <c r="A145" s="1">
        <v>43454</v>
      </c>
      <c r="B145" s="2">
        <v>5</v>
      </c>
      <c r="C145" s="2" t="s">
        <v>4</v>
      </c>
    </row>
    <row r="146" spans="1:3" x14ac:dyDescent="0.25">
      <c r="A146" s="1">
        <v>43455</v>
      </c>
      <c r="B146" s="2">
        <v>8</v>
      </c>
      <c r="C146" s="2" t="s">
        <v>4</v>
      </c>
    </row>
    <row r="147" spans="1:3" x14ac:dyDescent="0.25">
      <c r="A147" s="1">
        <v>43455</v>
      </c>
      <c r="B147" s="2">
        <v>11</v>
      </c>
      <c r="C147" s="2" t="s">
        <v>5</v>
      </c>
    </row>
    <row r="148" spans="1:3" x14ac:dyDescent="0.25">
      <c r="A148" s="1">
        <v>43458</v>
      </c>
      <c r="B148" s="2">
        <v>14</v>
      </c>
      <c r="C148" s="2" t="s">
        <v>3</v>
      </c>
    </row>
    <row r="149" spans="1:3" x14ac:dyDescent="0.25">
      <c r="A149" s="1">
        <v>43461</v>
      </c>
      <c r="B149" s="2">
        <v>19</v>
      </c>
      <c r="C149" s="2" t="s">
        <v>5</v>
      </c>
    </row>
    <row r="150" spans="1:3" x14ac:dyDescent="0.25">
      <c r="A150" s="1">
        <v>43463</v>
      </c>
      <c r="B150" s="2">
        <v>22</v>
      </c>
      <c r="C150" s="2" t="s">
        <v>4</v>
      </c>
    </row>
    <row r="151" spans="1:3" x14ac:dyDescent="0.25">
      <c r="A151" s="1">
        <v>43463</v>
      </c>
      <c r="B151" s="2">
        <v>25</v>
      </c>
      <c r="C151" s="2" t="s">
        <v>5</v>
      </c>
    </row>
    <row r="152" spans="1:3" x14ac:dyDescent="0.25">
      <c r="A152" s="1">
        <v>43473</v>
      </c>
      <c r="B152" s="2">
        <v>25</v>
      </c>
      <c r="C152" s="2" t="s">
        <v>4</v>
      </c>
    </row>
    <row r="153" spans="1:3" x14ac:dyDescent="0.25">
      <c r="A153" s="1">
        <v>43473</v>
      </c>
      <c r="B153" s="2">
        <v>31</v>
      </c>
      <c r="C153" s="2" t="s">
        <v>3</v>
      </c>
    </row>
    <row r="154" spans="1:3" x14ac:dyDescent="0.25">
      <c r="A154" s="1">
        <v>43479</v>
      </c>
      <c r="B154" s="2">
        <v>2</v>
      </c>
      <c r="C154" s="2" t="s">
        <v>4</v>
      </c>
    </row>
    <row r="155" spans="1:3" x14ac:dyDescent="0.25">
      <c r="A155" s="1">
        <v>43481</v>
      </c>
      <c r="B155" s="2">
        <v>19</v>
      </c>
      <c r="C155" s="2" t="s">
        <v>3</v>
      </c>
    </row>
    <row r="156" spans="1:3" x14ac:dyDescent="0.25">
      <c r="A156" s="1">
        <v>43484</v>
      </c>
      <c r="B156" s="2">
        <v>19</v>
      </c>
      <c r="C156" s="2" t="s">
        <v>4</v>
      </c>
    </row>
    <row r="157" spans="1:3" x14ac:dyDescent="0.25">
      <c r="A157" s="1">
        <v>43486</v>
      </c>
      <c r="B157" s="2">
        <v>8</v>
      </c>
      <c r="C157" s="2" t="s">
        <v>4</v>
      </c>
    </row>
    <row r="158" spans="1:3" x14ac:dyDescent="0.25">
      <c r="A158" s="1">
        <v>43488</v>
      </c>
      <c r="B158" s="2">
        <v>7</v>
      </c>
      <c r="C158" s="2" t="s">
        <v>3</v>
      </c>
    </row>
    <row r="159" spans="1:3" x14ac:dyDescent="0.25">
      <c r="A159" s="1">
        <v>43495</v>
      </c>
      <c r="B159" s="2">
        <v>23</v>
      </c>
      <c r="C159" s="2" t="s">
        <v>4</v>
      </c>
    </row>
    <row r="160" spans="1:3" x14ac:dyDescent="0.25">
      <c r="A160" s="1">
        <v>43501</v>
      </c>
      <c r="B160" s="2">
        <v>30</v>
      </c>
      <c r="C160" s="2" t="s">
        <v>3</v>
      </c>
    </row>
    <row r="161" spans="1:3" x14ac:dyDescent="0.25">
      <c r="A161" s="1">
        <v>43505</v>
      </c>
      <c r="B161" s="2">
        <v>32</v>
      </c>
      <c r="C161" s="2" t="s">
        <v>3</v>
      </c>
    </row>
    <row r="162" spans="1:3" x14ac:dyDescent="0.25">
      <c r="A162" s="1">
        <v>43509</v>
      </c>
      <c r="B162" s="2">
        <v>10</v>
      </c>
      <c r="C162" s="2" t="s">
        <v>5</v>
      </c>
    </row>
    <row r="163" spans="1:3" x14ac:dyDescent="0.25">
      <c r="A163" s="1">
        <v>43510</v>
      </c>
      <c r="B163" s="2">
        <v>8</v>
      </c>
      <c r="C163" s="2" t="s">
        <v>4</v>
      </c>
    </row>
    <row r="164" spans="1:3" x14ac:dyDescent="0.25">
      <c r="A164" s="1">
        <v>43511</v>
      </c>
      <c r="B164" s="2">
        <v>6</v>
      </c>
      <c r="C164" s="2" t="s">
        <v>3</v>
      </c>
    </row>
    <row r="165" spans="1:3" x14ac:dyDescent="0.25">
      <c r="A165" s="1">
        <v>43513</v>
      </c>
      <c r="B165" s="2">
        <v>32</v>
      </c>
      <c r="C165" s="2" t="s">
        <v>4</v>
      </c>
    </row>
    <row r="166" spans="1:3" x14ac:dyDescent="0.25">
      <c r="A166" s="1">
        <v>43516</v>
      </c>
      <c r="B166" s="2">
        <v>22</v>
      </c>
      <c r="C166" s="2" t="s">
        <v>4</v>
      </c>
    </row>
    <row r="167" spans="1:3" x14ac:dyDescent="0.25">
      <c r="A167" s="1">
        <v>43516</v>
      </c>
      <c r="B167" s="2">
        <v>32</v>
      </c>
      <c r="C167" s="2" t="s">
        <v>4</v>
      </c>
    </row>
    <row r="168" spans="1:3" x14ac:dyDescent="0.25">
      <c r="A168" s="1">
        <v>43518</v>
      </c>
      <c r="B168" s="2">
        <v>28</v>
      </c>
      <c r="C168" s="2" t="s">
        <v>5</v>
      </c>
    </row>
    <row r="169" spans="1:3" x14ac:dyDescent="0.25">
      <c r="A169" s="1">
        <v>43524</v>
      </c>
      <c r="B169" s="2">
        <v>11</v>
      </c>
      <c r="C169" s="2" t="s">
        <v>3</v>
      </c>
    </row>
    <row r="170" spans="1:3" x14ac:dyDescent="0.25">
      <c r="A170" s="1">
        <v>43528</v>
      </c>
      <c r="B170" s="2">
        <v>5</v>
      </c>
      <c r="C170" s="2" t="s">
        <v>4</v>
      </c>
    </row>
    <row r="171" spans="1:3" x14ac:dyDescent="0.25">
      <c r="A171" s="1">
        <v>43528</v>
      </c>
      <c r="B171" s="2">
        <v>27</v>
      </c>
      <c r="C171" s="2" t="s">
        <v>3</v>
      </c>
    </row>
    <row r="172" spans="1:3" x14ac:dyDescent="0.25">
      <c r="A172" s="1">
        <v>43530</v>
      </c>
      <c r="B172" s="2">
        <v>25</v>
      </c>
      <c r="C172" s="2" t="s">
        <v>5</v>
      </c>
    </row>
    <row r="173" spans="1:3" x14ac:dyDescent="0.25">
      <c r="A173" s="1">
        <v>43532</v>
      </c>
      <c r="B173" s="2">
        <v>14</v>
      </c>
      <c r="C173" s="2" t="s">
        <v>5</v>
      </c>
    </row>
    <row r="174" spans="1:3" x14ac:dyDescent="0.25">
      <c r="A174" s="1">
        <v>43536</v>
      </c>
      <c r="B174" s="2">
        <v>32</v>
      </c>
      <c r="C174" s="2" t="s">
        <v>3</v>
      </c>
    </row>
    <row r="175" spans="1:3" x14ac:dyDescent="0.25">
      <c r="A175" s="1">
        <v>43538</v>
      </c>
      <c r="B175" s="2">
        <v>24</v>
      </c>
      <c r="C175" s="2" t="s">
        <v>4</v>
      </c>
    </row>
    <row r="176" spans="1:3" x14ac:dyDescent="0.25">
      <c r="A176" s="1">
        <v>43544</v>
      </c>
      <c r="B176" s="2">
        <v>16</v>
      </c>
      <c r="C176" s="2" t="s">
        <v>5</v>
      </c>
    </row>
    <row r="177" spans="1:3" x14ac:dyDescent="0.25">
      <c r="A177" s="1">
        <v>43547</v>
      </c>
      <c r="B177" s="2">
        <v>21</v>
      </c>
      <c r="C177" s="2" t="s">
        <v>3</v>
      </c>
    </row>
    <row r="178" spans="1:3" x14ac:dyDescent="0.25">
      <c r="A178" s="1">
        <v>43549</v>
      </c>
      <c r="B178" s="2">
        <v>17</v>
      </c>
      <c r="C178" s="2" t="s">
        <v>4</v>
      </c>
    </row>
    <row r="179" spans="1:3" x14ac:dyDescent="0.25">
      <c r="A179" s="1">
        <v>43556</v>
      </c>
      <c r="B179" s="2">
        <v>28</v>
      </c>
      <c r="C179" s="2" t="s">
        <v>3</v>
      </c>
    </row>
    <row r="180" spans="1:3" x14ac:dyDescent="0.25">
      <c r="A180" s="1">
        <v>43560</v>
      </c>
      <c r="B180" s="2">
        <v>32</v>
      </c>
      <c r="C180" s="2" t="s">
        <v>5</v>
      </c>
    </row>
    <row r="181" spans="1:3" x14ac:dyDescent="0.25">
      <c r="A181" s="1">
        <v>43562</v>
      </c>
      <c r="B181" s="2">
        <v>4</v>
      </c>
      <c r="C181" s="2" t="s">
        <v>3</v>
      </c>
    </row>
    <row r="182" spans="1:3" x14ac:dyDescent="0.25">
      <c r="A182" s="1">
        <v>43562</v>
      </c>
      <c r="B182" s="2">
        <v>29</v>
      </c>
      <c r="C182" s="2" t="s">
        <v>5</v>
      </c>
    </row>
    <row r="183" spans="1:3" x14ac:dyDescent="0.25">
      <c r="A183" s="1">
        <v>43563</v>
      </c>
      <c r="B183" s="2">
        <v>32</v>
      </c>
      <c r="C183" s="2" t="s">
        <v>4</v>
      </c>
    </row>
    <row r="184" spans="1:3" x14ac:dyDescent="0.25">
      <c r="A184" s="1">
        <v>43564</v>
      </c>
      <c r="B184" s="2">
        <v>22</v>
      </c>
      <c r="C184" s="2" t="s">
        <v>4</v>
      </c>
    </row>
    <row r="185" spans="1:3" x14ac:dyDescent="0.25">
      <c r="A185" s="1">
        <v>43565</v>
      </c>
      <c r="B185" s="2">
        <v>14</v>
      </c>
      <c r="C185" s="2" t="s">
        <v>3</v>
      </c>
    </row>
    <row r="186" spans="1:3" x14ac:dyDescent="0.25">
      <c r="A186" s="1">
        <v>43573</v>
      </c>
      <c r="B186" s="2">
        <v>24</v>
      </c>
      <c r="C186" s="2" t="s">
        <v>3</v>
      </c>
    </row>
    <row r="187" spans="1:3" x14ac:dyDescent="0.25">
      <c r="A187" s="1">
        <v>43573</v>
      </c>
      <c r="B187" s="2">
        <v>23</v>
      </c>
      <c r="C187" s="2" t="s">
        <v>5</v>
      </c>
    </row>
    <row r="188" spans="1:3" x14ac:dyDescent="0.25">
      <c r="A188" s="1">
        <v>43574</v>
      </c>
      <c r="B188" s="2">
        <v>5</v>
      </c>
      <c r="C188" s="2" t="s">
        <v>4</v>
      </c>
    </row>
    <row r="189" spans="1:3" x14ac:dyDescent="0.25">
      <c r="A189" s="1">
        <v>43575</v>
      </c>
      <c r="B189" s="2">
        <v>16</v>
      </c>
      <c r="C189" s="2" t="s">
        <v>3</v>
      </c>
    </row>
    <row r="190" spans="1:3" x14ac:dyDescent="0.25">
      <c r="A190" s="1">
        <v>43580</v>
      </c>
      <c r="B190" s="2">
        <v>23</v>
      </c>
      <c r="C190" s="2" t="s">
        <v>4</v>
      </c>
    </row>
    <row r="191" spans="1:3" x14ac:dyDescent="0.25">
      <c r="A191" s="1">
        <v>43583</v>
      </c>
      <c r="B191" s="2">
        <v>25</v>
      </c>
      <c r="C191" s="2" t="s">
        <v>5</v>
      </c>
    </row>
    <row r="192" spans="1:3" x14ac:dyDescent="0.25">
      <c r="A192" s="1">
        <v>43584</v>
      </c>
      <c r="B192" s="2">
        <v>27</v>
      </c>
      <c r="C192" s="2" t="s">
        <v>4</v>
      </c>
    </row>
    <row r="193" spans="1:3" x14ac:dyDescent="0.25">
      <c r="A193" s="1">
        <v>43587</v>
      </c>
      <c r="B193" s="2">
        <v>26</v>
      </c>
      <c r="C193" s="2" t="s">
        <v>5</v>
      </c>
    </row>
    <row r="194" spans="1:3" x14ac:dyDescent="0.25">
      <c r="A194" s="1">
        <v>43590</v>
      </c>
      <c r="B194" s="2">
        <v>21</v>
      </c>
      <c r="C194" s="2" t="s">
        <v>4</v>
      </c>
    </row>
    <row r="195" spans="1:3" x14ac:dyDescent="0.25">
      <c r="A195" s="1">
        <v>43595</v>
      </c>
      <c r="B195" s="2">
        <v>8</v>
      </c>
      <c r="C195" s="2" t="s">
        <v>4</v>
      </c>
    </row>
    <row r="196" spans="1:3" x14ac:dyDescent="0.25">
      <c r="A196" s="1">
        <v>43596</v>
      </c>
      <c r="B196" s="2">
        <v>4</v>
      </c>
      <c r="C196" s="2" t="s">
        <v>5</v>
      </c>
    </row>
    <row r="197" spans="1:3" x14ac:dyDescent="0.25">
      <c r="A197" s="1">
        <v>43597</v>
      </c>
      <c r="B197" s="2">
        <v>10</v>
      </c>
      <c r="C197" s="2" t="s">
        <v>3</v>
      </c>
    </row>
    <row r="198" spans="1:3" x14ac:dyDescent="0.25">
      <c r="A198" s="1">
        <v>43598</v>
      </c>
      <c r="B198" s="2">
        <v>11</v>
      </c>
      <c r="C198" s="2" t="s">
        <v>5</v>
      </c>
    </row>
    <row r="199" spans="1:3" x14ac:dyDescent="0.25">
      <c r="A199" s="1">
        <v>43601</v>
      </c>
      <c r="B199" s="2">
        <v>5</v>
      </c>
      <c r="C199" s="2" t="s">
        <v>4</v>
      </c>
    </row>
    <row r="200" spans="1:3" x14ac:dyDescent="0.25">
      <c r="A200" s="1">
        <v>43603</v>
      </c>
      <c r="B200" s="2">
        <v>26</v>
      </c>
      <c r="C200" s="2" t="s">
        <v>5</v>
      </c>
    </row>
    <row r="201" spans="1:3" x14ac:dyDescent="0.25">
      <c r="A201" s="1">
        <v>43604</v>
      </c>
      <c r="B201" s="2">
        <v>5</v>
      </c>
      <c r="C201" s="2" t="s">
        <v>4</v>
      </c>
    </row>
    <row r="202" spans="1:3" x14ac:dyDescent="0.25">
      <c r="A202" s="1">
        <v>43607</v>
      </c>
      <c r="B202" s="2">
        <v>2</v>
      </c>
      <c r="C202" s="2" t="s">
        <v>4</v>
      </c>
    </row>
    <row r="203" spans="1:3" x14ac:dyDescent="0.25">
      <c r="A203" s="1">
        <v>43608</v>
      </c>
      <c r="B203" s="2">
        <v>20</v>
      </c>
      <c r="C203" s="2" t="s">
        <v>3</v>
      </c>
    </row>
    <row r="204" spans="1:3" x14ac:dyDescent="0.25">
      <c r="A204" s="1">
        <v>43609</v>
      </c>
      <c r="B204" s="2">
        <v>3</v>
      </c>
      <c r="C204" s="2" t="s">
        <v>4</v>
      </c>
    </row>
    <row r="205" spans="1:3" x14ac:dyDescent="0.25">
      <c r="A205" s="1">
        <v>43612</v>
      </c>
      <c r="B205" s="2">
        <v>16</v>
      </c>
      <c r="C205" s="2" t="s">
        <v>5</v>
      </c>
    </row>
    <row r="206" spans="1:3" x14ac:dyDescent="0.25">
      <c r="A206" s="1">
        <v>43615</v>
      </c>
      <c r="B206" s="2">
        <v>9</v>
      </c>
      <c r="C206" s="2" t="s">
        <v>3</v>
      </c>
    </row>
    <row r="207" spans="1:3" x14ac:dyDescent="0.25">
      <c r="A207" s="1">
        <v>43616</v>
      </c>
      <c r="B207" s="2">
        <v>23</v>
      </c>
      <c r="C207" s="2" t="s">
        <v>4</v>
      </c>
    </row>
    <row r="208" spans="1:3" x14ac:dyDescent="0.25">
      <c r="A208" s="1">
        <v>43616</v>
      </c>
      <c r="B208" s="2">
        <v>1</v>
      </c>
      <c r="C208" s="2" t="s">
        <v>3</v>
      </c>
    </row>
    <row r="209" spans="1:3" x14ac:dyDescent="0.25">
      <c r="A209" s="1">
        <v>43618</v>
      </c>
      <c r="B209" s="2">
        <v>25</v>
      </c>
      <c r="C209" s="2" t="s">
        <v>3</v>
      </c>
    </row>
    <row r="210" spans="1:3" x14ac:dyDescent="0.25">
      <c r="A210" s="1">
        <v>43618</v>
      </c>
      <c r="B210" s="2">
        <v>31</v>
      </c>
      <c r="C210" s="2" t="s">
        <v>3</v>
      </c>
    </row>
    <row r="211" spans="1:3" x14ac:dyDescent="0.25">
      <c r="A211" s="1">
        <v>43624</v>
      </c>
      <c r="B211" s="2">
        <v>25</v>
      </c>
      <c r="C211" s="2" t="s">
        <v>3</v>
      </c>
    </row>
    <row r="212" spans="1:3" x14ac:dyDescent="0.25">
      <c r="A212" s="1">
        <v>43624</v>
      </c>
      <c r="B212" s="2">
        <v>17</v>
      </c>
      <c r="C212" s="2" t="s">
        <v>5</v>
      </c>
    </row>
    <row r="213" spans="1:3" x14ac:dyDescent="0.25">
      <c r="A213" s="1">
        <v>43631</v>
      </c>
      <c r="B213" s="2">
        <v>25</v>
      </c>
      <c r="C213" s="2" t="s">
        <v>4</v>
      </c>
    </row>
    <row r="214" spans="1:3" x14ac:dyDescent="0.25">
      <c r="A214" s="1">
        <v>43634</v>
      </c>
      <c r="B214" s="2">
        <v>18</v>
      </c>
      <c r="C214" s="2" t="s">
        <v>4</v>
      </c>
    </row>
    <row r="215" spans="1:3" x14ac:dyDescent="0.25">
      <c r="A215" s="1">
        <v>43647</v>
      </c>
      <c r="B215" s="2">
        <v>25</v>
      </c>
      <c r="C215" s="2" t="s">
        <v>5</v>
      </c>
    </row>
    <row r="216" spans="1:3" x14ac:dyDescent="0.25">
      <c r="A216" s="1">
        <v>43651</v>
      </c>
      <c r="B216" s="2">
        <v>8</v>
      </c>
      <c r="C216" s="2" t="s">
        <v>4</v>
      </c>
    </row>
    <row r="217" spans="1:3" x14ac:dyDescent="0.25">
      <c r="A217" s="1">
        <v>43657</v>
      </c>
      <c r="B217" s="2">
        <v>32</v>
      </c>
      <c r="C217" s="2" t="s">
        <v>3</v>
      </c>
    </row>
    <row r="218" spans="1:3" x14ac:dyDescent="0.25">
      <c r="A218" s="1">
        <v>43658</v>
      </c>
      <c r="B218" s="2">
        <v>1</v>
      </c>
      <c r="C218" s="2" t="s">
        <v>4</v>
      </c>
    </row>
    <row r="219" spans="1:3" x14ac:dyDescent="0.25">
      <c r="A219" s="1">
        <v>43658</v>
      </c>
      <c r="B219" s="2">
        <v>16</v>
      </c>
      <c r="C219" s="2" t="s">
        <v>3</v>
      </c>
    </row>
    <row r="220" spans="1:3" x14ac:dyDescent="0.25">
      <c r="A220" s="1">
        <v>43659</v>
      </c>
      <c r="B220" s="2">
        <v>22</v>
      </c>
      <c r="C220" s="2" t="s">
        <v>5</v>
      </c>
    </row>
    <row r="221" spans="1:3" x14ac:dyDescent="0.25">
      <c r="A221" s="1">
        <v>43664</v>
      </c>
      <c r="B221" s="2">
        <v>6</v>
      </c>
      <c r="C221" s="2" t="s">
        <v>4</v>
      </c>
    </row>
    <row r="222" spans="1:3" x14ac:dyDescent="0.25">
      <c r="A222" s="1">
        <v>43668</v>
      </c>
      <c r="B222" s="2">
        <v>15</v>
      </c>
      <c r="C222" s="2" t="s">
        <v>4</v>
      </c>
    </row>
    <row r="223" spans="1:3" x14ac:dyDescent="0.25">
      <c r="A223" s="1">
        <v>43668</v>
      </c>
      <c r="B223" s="2">
        <v>13</v>
      </c>
      <c r="C223" s="2" t="s">
        <v>3</v>
      </c>
    </row>
    <row r="224" spans="1:3" x14ac:dyDescent="0.25">
      <c r="A224" s="1">
        <v>43669</v>
      </c>
      <c r="B224" s="2">
        <v>3</v>
      </c>
      <c r="C224" s="2" t="s">
        <v>5</v>
      </c>
    </row>
    <row r="225" spans="1:3" x14ac:dyDescent="0.25">
      <c r="A225" s="1">
        <v>43669</v>
      </c>
      <c r="B225" s="2">
        <v>26</v>
      </c>
      <c r="C225" s="2" t="s">
        <v>5</v>
      </c>
    </row>
    <row r="226" spans="1:3" x14ac:dyDescent="0.25">
      <c r="A226" s="1">
        <v>43672</v>
      </c>
      <c r="B226" s="2">
        <v>9</v>
      </c>
      <c r="C226" s="2" t="s">
        <v>4</v>
      </c>
    </row>
    <row r="227" spans="1:3" x14ac:dyDescent="0.25">
      <c r="A227" s="1">
        <v>43672</v>
      </c>
      <c r="B227" s="2">
        <v>6</v>
      </c>
      <c r="C227" s="2" t="s">
        <v>5</v>
      </c>
    </row>
    <row r="228" spans="1:3" x14ac:dyDescent="0.25">
      <c r="A228" s="1">
        <v>43673</v>
      </c>
      <c r="B228" s="2">
        <v>9</v>
      </c>
      <c r="C228" s="2" t="s">
        <v>4</v>
      </c>
    </row>
    <row r="229" spans="1:3" x14ac:dyDescent="0.25">
      <c r="A229" s="1">
        <v>43676</v>
      </c>
      <c r="B229" s="2">
        <v>16</v>
      </c>
      <c r="C229" s="2" t="s">
        <v>3</v>
      </c>
    </row>
    <row r="230" spans="1:3" x14ac:dyDescent="0.25">
      <c r="A230" s="1">
        <v>43677</v>
      </c>
      <c r="B230" s="2">
        <v>16</v>
      </c>
      <c r="C230" s="2" t="s">
        <v>3</v>
      </c>
    </row>
    <row r="231" spans="1:3" x14ac:dyDescent="0.25">
      <c r="A231" s="1">
        <v>43679</v>
      </c>
      <c r="B231" s="2">
        <v>11</v>
      </c>
      <c r="C231" s="2" t="s">
        <v>4</v>
      </c>
    </row>
    <row r="232" spans="1:3" x14ac:dyDescent="0.25">
      <c r="A232" s="1">
        <v>43681</v>
      </c>
      <c r="B232" s="2">
        <v>21</v>
      </c>
      <c r="C232" s="2" t="s">
        <v>4</v>
      </c>
    </row>
    <row r="233" spans="1:3" x14ac:dyDescent="0.25">
      <c r="A233" s="1">
        <v>43684</v>
      </c>
      <c r="B233" s="2">
        <v>13</v>
      </c>
      <c r="C233" s="2" t="s">
        <v>3</v>
      </c>
    </row>
    <row r="234" spans="1:3" x14ac:dyDescent="0.25">
      <c r="A234" s="1">
        <v>43688</v>
      </c>
      <c r="B234" s="2">
        <v>22</v>
      </c>
      <c r="C234" s="2" t="s">
        <v>4</v>
      </c>
    </row>
    <row r="235" spans="1:3" x14ac:dyDescent="0.25">
      <c r="A235" s="1">
        <v>43691</v>
      </c>
      <c r="B235" s="2">
        <v>11</v>
      </c>
      <c r="C235" s="2" t="s">
        <v>3</v>
      </c>
    </row>
    <row r="236" spans="1:3" x14ac:dyDescent="0.25">
      <c r="A236" s="1">
        <v>43693</v>
      </c>
      <c r="B236" s="2">
        <v>1</v>
      </c>
      <c r="C236" s="2" t="s">
        <v>5</v>
      </c>
    </row>
    <row r="237" spans="1:3" x14ac:dyDescent="0.25">
      <c r="A237" s="1">
        <v>43695</v>
      </c>
      <c r="B237" s="2">
        <v>3</v>
      </c>
      <c r="C237" s="2" t="s">
        <v>5</v>
      </c>
    </row>
    <row r="238" spans="1:3" x14ac:dyDescent="0.25">
      <c r="A238" s="1">
        <v>43703</v>
      </c>
      <c r="B238" s="2">
        <v>20</v>
      </c>
      <c r="C238" s="2" t="s">
        <v>5</v>
      </c>
    </row>
    <row r="239" spans="1:3" x14ac:dyDescent="0.25">
      <c r="A239" s="1">
        <v>43712</v>
      </c>
      <c r="B239" s="2">
        <v>23</v>
      </c>
      <c r="C239" s="2" t="s">
        <v>3</v>
      </c>
    </row>
    <row r="240" spans="1:3" x14ac:dyDescent="0.25">
      <c r="A240" s="1">
        <v>43713</v>
      </c>
      <c r="B240" s="2">
        <v>6</v>
      </c>
      <c r="C240" s="2" t="s">
        <v>5</v>
      </c>
    </row>
    <row r="241" spans="1:3" x14ac:dyDescent="0.25">
      <c r="A241" s="1">
        <v>43716</v>
      </c>
      <c r="B241" s="2">
        <v>27</v>
      </c>
      <c r="C241" s="2" t="s">
        <v>5</v>
      </c>
    </row>
    <row r="242" spans="1:3" x14ac:dyDescent="0.25">
      <c r="A242" s="1">
        <v>43718</v>
      </c>
      <c r="B242" s="2">
        <v>22</v>
      </c>
      <c r="C242" s="2" t="s">
        <v>4</v>
      </c>
    </row>
    <row r="243" spans="1:3" x14ac:dyDescent="0.25">
      <c r="A243" s="1">
        <v>43718</v>
      </c>
      <c r="B243" s="2">
        <v>30</v>
      </c>
      <c r="C243" s="2" t="s">
        <v>5</v>
      </c>
    </row>
    <row r="244" spans="1:3" x14ac:dyDescent="0.25">
      <c r="A244" s="1">
        <v>43719</v>
      </c>
      <c r="B244" s="2">
        <v>21</v>
      </c>
      <c r="C244" s="2" t="s">
        <v>4</v>
      </c>
    </row>
    <row r="245" spans="1:3" x14ac:dyDescent="0.25">
      <c r="A245" s="1">
        <v>43721</v>
      </c>
      <c r="B245" s="2">
        <v>7</v>
      </c>
      <c r="C245" s="2" t="s">
        <v>5</v>
      </c>
    </row>
    <row r="246" spans="1:3" x14ac:dyDescent="0.25">
      <c r="A246" s="1">
        <v>43727</v>
      </c>
      <c r="B246" s="2">
        <v>28</v>
      </c>
      <c r="C246" s="2" t="s">
        <v>3</v>
      </c>
    </row>
    <row r="247" spans="1:3" x14ac:dyDescent="0.25">
      <c r="A247" s="1">
        <v>43729</v>
      </c>
      <c r="B247" s="2">
        <v>10</v>
      </c>
      <c r="C247" s="2" t="s">
        <v>5</v>
      </c>
    </row>
    <row r="248" spans="1:3" x14ac:dyDescent="0.25">
      <c r="A248" s="1">
        <v>43729</v>
      </c>
      <c r="B248" s="2">
        <v>32</v>
      </c>
      <c r="C248" s="2" t="s">
        <v>5</v>
      </c>
    </row>
    <row r="249" spans="1:3" x14ac:dyDescent="0.25">
      <c r="A249" s="1">
        <v>43733</v>
      </c>
      <c r="B249" s="2">
        <v>18</v>
      </c>
      <c r="C249" s="2" t="s">
        <v>4</v>
      </c>
    </row>
    <row r="250" spans="1:3" x14ac:dyDescent="0.25">
      <c r="A250" s="1">
        <v>43735</v>
      </c>
      <c r="B250" s="2">
        <v>32</v>
      </c>
      <c r="C250" s="2" t="s">
        <v>4</v>
      </c>
    </row>
    <row r="251" spans="1:3" x14ac:dyDescent="0.25">
      <c r="A251" s="1">
        <v>43735</v>
      </c>
      <c r="B251" s="2">
        <v>13</v>
      </c>
      <c r="C251" s="2" t="s">
        <v>3</v>
      </c>
    </row>
    <row r="252" spans="1:3" x14ac:dyDescent="0.25">
      <c r="A252" s="1">
        <v>43736</v>
      </c>
      <c r="B252" s="2">
        <v>1</v>
      </c>
      <c r="C252" s="2" t="s">
        <v>4</v>
      </c>
    </row>
    <row r="253" spans="1:3" x14ac:dyDescent="0.25">
      <c r="A253" s="1">
        <v>43736</v>
      </c>
      <c r="B253" s="2">
        <v>27</v>
      </c>
      <c r="C253" s="2" t="s">
        <v>4</v>
      </c>
    </row>
    <row r="254" spans="1:3" x14ac:dyDescent="0.25">
      <c r="A254" s="1">
        <v>43743</v>
      </c>
      <c r="B254" s="2">
        <v>32</v>
      </c>
      <c r="C254" s="2" t="s">
        <v>3</v>
      </c>
    </row>
    <row r="255" spans="1:3" x14ac:dyDescent="0.25">
      <c r="A255" s="1">
        <v>43743</v>
      </c>
      <c r="B255" s="2">
        <v>7</v>
      </c>
      <c r="C255" s="2" t="s">
        <v>3</v>
      </c>
    </row>
    <row r="256" spans="1:3" x14ac:dyDescent="0.25">
      <c r="A256" s="1">
        <v>43743</v>
      </c>
      <c r="B256" s="2">
        <v>23</v>
      </c>
      <c r="C256" s="2" t="s">
        <v>5</v>
      </c>
    </row>
    <row r="257" spans="1:3" x14ac:dyDescent="0.25">
      <c r="A257" s="1">
        <v>43745</v>
      </c>
      <c r="B257" s="2">
        <v>20</v>
      </c>
      <c r="C257" s="2" t="s">
        <v>3</v>
      </c>
    </row>
    <row r="258" spans="1:3" x14ac:dyDescent="0.25">
      <c r="A258" s="1">
        <v>43750</v>
      </c>
      <c r="B258" s="2">
        <v>12</v>
      </c>
      <c r="C258" s="2" t="s">
        <v>3</v>
      </c>
    </row>
    <row r="259" spans="1:3" x14ac:dyDescent="0.25">
      <c r="A259" s="1">
        <v>43755</v>
      </c>
      <c r="B259" s="2">
        <v>27</v>
      </c>
      <c r="C259" s="2" t="s">
        <v>4</v>
      </c>
    </row>
    <row r="260" spans="1:3" x14ac:dyDescent="0.25">
      <c r="A260" s="1">
        <v>43757</v>
      </c>
      <c r="B260" s="2">
        <v>15</v>
      </c>
      <c r="C260" s="2" t="s">
        <v>4</v>
      </c>
    </row>
    <row r="261" spans="1:3" x14ac:dyDescent="0.25">
      <c r="A261" s="1">
        <v>43767</v>
      </c>
      <c r="B261" s="2">
        <v>18</v>
      </c>
      <c r="C261" s="2" t="s">
        <v>3</v>
      </c>
    </row>
    <row r="262" spans="1:3" x14ac:dyDescent="0.25">
      <c r="A262" s="1">
        <v>43770</v>
      </c>
      <c r="B262" s="2">
        <v>14</v>
      </c>
      <c r="C262" s="2" t="s">
        <v>5</v>
      </c>
    </row>
    <row r="263" spans="1:3" x14ac:dyDescent="0.25">
      <c r="A263" s="1">
        <v>43783</v>
      </c>
      <c r="B263" s="2">
        <v>18</v>
      </c>
      <c r="C263" s="2" t="s">
        <v>3</v>
      </c>
    </row>
    <row r="264" spans="1:3" x14ac:dyDescent="0.25">
      <c r="A264" s="1">
        <v>43783</v>
      </c>
      <c r="B264" s="2">
        <v>19</v>
      </c>
      <c r="C264" s="2" t="s">
        <v>5</v>
      </c>
    </row>
    <row r="265" spans="1:3" x14ac:dyDescent="0.25">
      <c r="A265" s="1">
        <v>43786</v>
      </c>
      <c r="B265" s="2">
        <v>20</v>
      </c>
      <c r="C265" s="2" t="s">
        <v>4</v>
      </c>
    </row>
    <row r="266" spans="1:3" x14ac:dyDescent="0.25">
      <c r="A266" s="1">
        <v>43788</v>
      </c>
      <c r="B266" s="2">
        <v>12</v>
      </c>
      <c r="C266" s="2" t="s">
        <v>4</v>
      </c>
    </row>
    <row r="267" spans="1:3" x14ac:dyDescent="0.25">
      <c r="A267" s="1">
        <v>43791</v>
      </c>
      <c r="B267" s="2">
        <v>15</v>
      </c>
      <c r="C267" s="2" t="s">
        <v>4</v>
      </c>
    </row>
    <row r="268" spans="1:3" x14ac:dyDescent="0.25">
      <c r="A268" s="1">
        <v>43798</v>
      </c>
      <c r="B268" s="2">
        <v>10</v>
      </c>
      <c r="C268" s="2" t="s">
        <v>4</v>
      </c>
    </row>
    <row r="269" spans="1:3" x14ac:dyDescent="0.25">
      <c r="A269" s="1">
        <v>43806</v>
      </c>
      <c r="B269" s="2">
        <v>19</v>
      </c>
      <c r="C269" s="2" t="s">
        <v>4</v>
      </c>
    </row>
    <row r="270" spans="1:3" x14ac:dyDescent="0.25">
      <c r="A270" s="1">
        <v>43806</v>
      </c>
      <c r="B270" s="2">
        <v>23</v>
      </c>
      <c r="C270" s="2" t="s">
        <v>5</v>
      </c>
    </row>
    <row r="271" spans="1:3" x14ac:dyDescent="0.25">
      <c r="A271" s="1">
        <v>43807</v>
      </c>
      <c r="B271" s="2">
        <v>22</v>
      </c>
      <c r="C271" s="2" t="s">
        <v>5</v>
      </c>
    </row>
    <row r="272" spans="1:3" x14ac:dyDescent="0.25">
      <c r="A272" s="1">
        <v>43814</v>
      </c>
      <c r="B272" s="2">
        <v>26</v>
      </c>
      <c r="C272" s="2" t="s">
        <v>4</v>
      </c>
    </row>
    <row r="273" spans="1:3" x14ac:dyDescent="0.25">
      <c r="A273" s="1">
        <v>43818</v>
      </c>
      <c r="B273" s="2">
        <v>7</v>
      </c>
      <c r="C273" s="2" t="s">
        <v>3</v>
      </c>
    </row>
    <row r="274" spans="1:3" x14ac:dyDescent="0.25">
      <c r="A274" s="1">
        <v>43819</v>
      </c>
      <c r="B274" s="2">
        <v>33</v>
      </c>
      <c r="C274" s="2" t="s">
        <v>3</v>
      </c>
    </row>
    <row r="275" spans="1:3" x14ac:dyDescent="0.25">
      <c r="A275" s="1">
        <v>43822</v>
      </c>
      <c r="B275" s="2">
        <v>16</v>
      </c>
      <c r="C275" s="2" t="s">
        <v>4</v>
      </c>
    </row>
    <row r="276" spans="1:3" x14ac:dyDescent="0.25">
      <c r="A276" s="1">
        <v>43825</v>
      </c>
      <c r="B276" s="2">
        <v>14</v>
      </c>
      <c r="C276" s="2" t="s">
        <v>5</v>
      </c>
    </row>
    <row r="277" spans="1:3" x14ac:dyDescent="0.25">
      <c r="A277" s="1">
        <v>43827</v>
      </c>
      <c r="B277" s="2">
        <v>30</v>
      </c>
      <c r="C277" s="2" t="s">
        <v>3</v>
      </c>
    </row>
    <row r="278" spans="1:3" x14ac:dyDescent="0.25">
      <c r="A278" s="1">
        <v>43829</v>
      </c>
      <c r="B278" s="2">
        <v>9</v>
      </c>
      <c r="C278" s="2" t="s">
        <v>4</v>
      </c>
    </row>
  </sheetData>
  <conditionalFormatting sqref="F9:H267">
    <cfRule type="expression" dxfId="12" priority="1">
      <formula>F9&lt;&gt;""</formula>
    </cfRule>
  </conditionalFormatting>
  <hyperlinks>
    <hyperlink ref="J1" r:id="rId1" xr:uid="{60D0811C-890D-44DF-8DD2-CF44EA6A5FB7}"/>
    <hyperlink ref="J2" r:id="rId2" xr:uid="{38F80291-1C64-490D-932D-5360AABFF1FE}"/>
  </hyperlinks>
  <pageMargins left="0.7" right="0.7" top="0.75" bottom="0.75" header="0.3" footer="0.3"/>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3805B-F699-4CD8-9DB8-17B6D72EC6D0}">
  <sheetPr>
    <tabColor rgb="FFFF0000"/>
  </sheetPr>
  <dimension ref="A1:R281"/>
  <sheetViews>
    <sheetView zoomScale="85" zoomScaleNormal="85" workbookViewId="0">
      <selection activeCell="F15" sqref="F15"/>
    </sheetView>
  </sheetViews>
  <sheetFormatPr defaultRowHeight="15" x14ac:dyDescent="0.25"/>
  <cols>
    <col min="4" max="4" width="2.28515625" customWidth="1"/>
    <col min="5" max="5" width="22" customWidth="1"/>
    <col min="6" max="6" width="13.85546875" customWidth="1"/>
    <col min="7" max="7" width="11.42578125" customWidth="1"/>
    <col min="8" max="8" width="11.7109375" bestFit="1" customWidth="1"/>
    <col min="9" max="9" width="12.85546875" bestFit="1" customWidth="1"/>
    <col min="11" max="11" width="25.5703125" bestFit="1" customWidth="1"/>
  </cols>
  <sheetData>
    <row r="1" spans="1:18" x14ac:dyDescent="0.25">
      <c r="E1" s="4" t="s">
        <v>19</v>
      </c>
      <c r="G1" s="3" t="s">
        <v>17</v>
      </c>
    </row>
    <row r="2" spans="1:18" x14ac:dyDescent="0.25">
      <c r="G2" s="3" t="s">
        <v>18</v>
      </c>
    </row>
    <row r="3" spans="1:18" x14ac:dyDescent="0.25">
      <c r="G3" s="3"/>
    </row>
    <row r="4" spans="1:18" x14ac:dyDescent="0.25">
      <c r="E4" t="s">
        <v>22</v>
      </c>
      <c r="G4" s="3" t="s">
        <v>35</v>
      </c>
    </row>
    <row r="5" spans="1:18" x14ac:dyDescent="0.25">
      <c r="G5" s="3" t="s">
        <v>36</v>
      </c>
    </row>
    <row r="6" spans="1:18" x14ac:dyDescent="0.25">
      <c r="G6" s="3"/>
    </row>
    <row r="7" spans="1:18" x14ac:dyDescent="0.25">
      <c r="G7" s="3"/>
    </row>
    <row r="8" spans="1:18" x14ac:dyDescent="0.25">
      <c r="E8" t="s">
        <v>37</v>
      </c>
    </row>
    <row r="10" spans="1:18" x14ac:dyDescent="0.25">
      <c r="A10" t="s">
        <v>0</v>
      </c>
      <c r="B10" t="s">
        <v>1</v>
      </c>
      <c r="C10" t="s">
        <v>2</v>
      </c>
      <c r="E10" s="5" t="s">
        <v>9</v>
      </c>
      <c r="F10" s="6" cm="1">
        <f t="array" ref="F10">ROWS(_xlfn.UNIQUE(EOMONTH(--fSales6[Date],0)))</f>
        <v>24</v>
      </c>
    </row>
    <row r="11" spans="1:18" x14ac:dyDescent="0.25">
      <c r="A11" s="1">
        <v>43102</v>
      </c>
      <c r="B11" s="2">
        <v>3</v>
      </c>
      <c r="C11" s="2" t="s">
        <v>3</v>
      </c>
      <c r="E11" s="5" t="s">
        <v>10</v>
      </c>
      <c r="F11" s="6">
        <f>ROWS(_xlfn.UNIQUE(fSales6[Product]))</f>
        <v>3</v>
      </c>
    </row>
    <row r="12" spans="1:18" x14ac:dyDescent="0.25">
      <c r="A12" s="1">
        <v>43105</v>
      </c>
      <c r="B12" s="2">
        <v>2</v>
      </c>
      <c r="C12" s="2" t="s">
        <v>3</v>
      </c>
      <c r="E12" s="5" t="s">
        <v>11</v>
      </c>
      <c r="F12" s="6">
        <f>F10*F11</f>
        <v>72</v>
      </c>
      <c r="H12" t="s">
        <v>90</v>
      </c>
      <c r="I12" t="s">
        <v>91</v>
      </c>
    </row>
    <row r="13" spans="1:18" x14ac:dyDescent="0.25">
      <c r="A13" s="1">
        <v>43107</v>
      </c>
      <c r="B13" s="2">
        <v>25</v>
      </c>
      <c r="C13" s="2" t="s">
        <v>3</v>
      </c>
      <c r="K13" s="4" t="s">
        <v>106</v>
      </c>
      <c r="M13" s="4" t="s">
        <v>60</v>
      </c>
      <c r="O13" t="s">
        <v>103</v>
      </c>
    </row>
    <row r="14" spans="1:18" x14ac:dyDescent="0.25">
      <c r="A14" s="1">
        <v>43115</v>
      </c>
      <c r="B14" s="2">
        <v>15</v>
      </c>
      <c r="C14" s="2" t="s">
        <v>4</v>
      </c>
      <c r="F14" s="7" t="s">
        <v>20</v>
      </c>
      <c r="G14" s="8" t="s">
        <v>2</v>
      </c>
      <c r="H14" s="8" t="s">
        <v>21</v>
      </c>
      <c r="I14" s="8" t="s">
        <v>21</v>
      </c>
      <c r="R14" t="s">
        <v>104</v>
      </c>
    </row>
    <row r="15" spans="1:18" x14ac:dyDescent="0.25">
      <c r="A15" s="1">
        <v>43116</v>
      </c>
      <c r="B15" s="2">
        <v>13</v>
      </c>
      <c r="C15" s="2" t="s">
        <v>4</v>
      </c>
      <c r="F15" s="9" cm="1">
        <f t="array" ref="F15:F86">INDEX(_xlfn.UNIQUE(_xlfn._xlws.SORT(EOMONTH(--fSales6[Date],0))),INT(_xlfn.SEQUENCE(F12,,0)/F11)+1)</f>
        <v>43131</v>
      </c>
      <c r="G15" t="str" cm="1">
        <f t="array" ref="G15:G86">INDEX(_xlfn._xlws.SORT(_xlfn.UNIQUE(fSales6[Product])),MOD(_xlfn.SEQUENCE(F12,,0),F11)+1)</f>
        <v>Bellen</v>
      </c>
      <c r="H15">
        <f>SUMIFS(fSales6[Sales],fSales6[Product],G15,fSales6[Date],"&gt;"&amp;EOMONTH(F15,-12),fSales6[Date],"&lt;="&amp;F15)</f>
        <v>28</v>
      </c>
      <c r="I15" cm="1">
        <f t="array" ref="I15:I86">SUMIFS(fSales6[Sales],fSales5[Date],"&gt;"&amp;EOMONTH(--_xlfn.ANCHORARRAY(F15),-12),fSales6[Date],"&lt;="&amp;_xlfn.ANCHORARRAY(F15),fSales6[Product],_xlfn.ANCHORARRAY(G15))</f>
        <v>28</v>
      </c>
      <c r="K15" cm="1">
        <f t="array" ref="K15">SUM(SUMIFS(fSales6[Sales],fSales6[Product],G15,fSales6[Date],_xlfn.SEQUENCE(365,,F15,-1)))</f>
        <v>28</v>
      </c>
      <c r="M15" t="str" cm="1">
        <f t="array" ref="M15:P87">_xlfn.LAMBDA(_xlpm.dt,_xlpm.sl,_xlpm.pr,_xlpm.l,_xlfn.LET(_xlpm.cl,_xlfn.SEQUENCE(,4),_xlpm.up,_xlfn._xlws.SORT(_xlfn.UNIQUE(_xlpm.pr)),_xlpm.np,ROWS(_xlpm.up),_xlpm.md,MIN(_xlpm.dt),_xlpm.mi,_xlfn._xlws.SORT(_xlfn.UNIQUE(EOMONTH(_xlfn.SEQUENCE(MAX(_xlpm.dt)-_xlpm.md+1,,_xlpm.md),-1)))+1,_xlpm.nm,ROWS(_xlpm.mi),_xlpm.r,_xlpm.nm*_xlpm.np,_xlpm.lm,MIN(ABS(_xlpm.l),_xlpm.nm),_xlpm.s,_xlfn.SEQUENCE(_xlpm.r),_xlpm.q,QUOTIENT(_xlpm.s-1,_xlpm.np)+1,_xlpm.m,MOD(_xlpm.s-1,_xlpm.np)+1,_xlpm.ca,INDEX(_xlpm.mi,_xlpm.q),_xlpm.cb,EOMONTH(_xlpm.ca,0),_xlpm.cc,INDEX(_xlpm.up,_xlpm.m),_xlpm.cd,SUMIFS(_xlpm.sl,_xlpm.dt,"&gt;="&amp;_xlpm.ca,_xlpm.dt,"&lt;="&amp;_xlpm.cb,_xlpm.pr,_xlpm.cc),_xlpm.ce,SUMIFS(_xlpm.sl,_xlpm.dt,"&gt;="&amp;EOMONTH(_xlpm.ca,-_xlpm.lm),_xlpm.dt,"&lt;="&amp;_xlpm.cb,_xlpm.pr,_xlpm.cc),_xlpm.a,CHOOSE(_xlpm.cl,TEXT(_xlpm.ca,"mmm-yyyy"),_xlpm.cc,_xlpm.cd,_xlpm.ce),_xlpm.fr,CHOOSE(_xlpm.cl,"Month","Product","Month Sales","Last "&amp;_xlpm.lm&amp;" Month"),_xlpm.sq,_xlfn.SEQUENCE(_xlpm.r+1)-1,_xlpm.rs,IF(_xlpm.sq=0,_xlpm.fr,INDEX(_xlpm.a,_xlpm.sq,_xlpm.cl)),_xlpm.rs))(fSales6[Date],fSales6[Sales],fSales6[Product],12)</f>
        <v>Month</v>
      </c>
      <c r="N15" t="str">
        <v>Product</v>
      </c>
      <c r="O15" t="str">
        <v>Month Sales</v>
      </c>
      <c r="P15" t="str">
        <v>Last 12 Month</v>
      </c>
      <c r="R15" s="3" t="s">
        <v>105</v>
      </c>
    </row>
    <row r="16" spans="1:18" x14ac:dyDescent="0.25">
      <c r="A16" s="1">
        <v>43120</v>
      </c>
      <c r="B16" s="2">
        <v>13</v>
      </c>
      <c r="C16" s="2" t="s">
        <v>5</v>
      </c>
      <c r="F16" s="9">
        <v>43131</v>
      </c>
      <c r="G16" t="str">
        <v>Carlota</v>
      </c>
      <c r="H16">
        <f>SUMIFS(fSales6[Sales],fSales6[Product],G16,fSales6[Date],"&gt;"&amp;EOMONTH(F16,-12),fSales6[Date],"&lt;="&amp;F16)</f>
        <v>43</v>
      </c>
      <c r="I16">
        <v>43</v>
      </c>
      <c r="K16" cm="1">
        <f t="array" ref="K16">SUM(SUMIFS(fSales6[Sales],fSales6[Product],G16,fSales6[Date],_xlfn.SEQUENCE(365,,F16,-1)))</f>
        <v>43</v>
      </c>
      <c r="M16" t="str">
        <v>Jan-2018</v>
      </c>
      <c r="N16" t="str">
        <v>Bellen</v>
      </c>
      <c r="O16">
        <v>28</v>
      </c>
      <c r="P16">
        <v>28</v>
      </c>
    </row>
    <row r="17" spans="1:16" x14ac:dyDescent="0.25">
      <c r="A17" s="1">
        <v>43121</v>
      </c>
      <c r="B17" s="2">
        <v>18</v>
      </c>
      <c r="C17" s="2" t="s">
        <v>5</v>
      </c>
      <c r="F17" s="9">
        <v>43131</v>
      </c>
      <c r="G17" t="str">
        <v>Quad</v>
      </c>
      <c r="H17">
        <f>SUMIFS(fSales6[Sales],fSales6[Product],G17,fSales6[Date],"&gt;"&amp;EOMONTH(F17,-12),fSales6[Date],"&lt;="&amp;F17)</f>
        <v>31</v>
      </c>
      <c r="I17">
        <v>31</v>
      </c>
      <c r="K17" cm="1">
        <f t="array" ref="K17">SUM(SUMIFS(fSales6[Sales],fSales6[Product],G17,fSales6[Date],_xlfn.SEQUENCE(365,,F17,-1)))</f>
        <v>31</v>
      </c>
      <c r="M17" t="str">
        <v>Jan-2018</v>
      </c>
      <c r="N17" t="str">
        <v>Carlota</v>
      </c>
      <c r="O17">
        <v>43</v>
      </c>
      <c r="P17">
        <v>43</v>
      </c>
    </row>
    <row r="18" spans="1:16" x14ac:dyDescent="0.25">
      <c r="A18" s="1">
        <v>43127</v>
      </c>
      <c r="B18" s="2">
        <v>13</v>
      </c>
      <c r="C18" s="2" t="s">
        <v>3</v>
      </c>
      <c r="F18" s="9">
        <v>43159</v>
      </c>
      <c r="G18" t="str">
        <v>Bellen</v>
      </c>
      <c r="H18">
        <f>SUMIFS(fSales6[Sales],fSales6[Product],G18,fSales6[Date],"&gt;"&amp;EOMONTH(F18,-12),fSales6[Date],"&lt;="&amp;F18)</f>
        <v>66</v>
      </c>
      <c r="I18">
        <v>66</v>
      </c>
      <c r="K18" cm="1">
        <f t="array" ref="K18">SUM(SUMIFS(fSales6[Sales],fSales6[Product],G18,fSales6[Date],_xlfn.SEQUENCE(365,,F18,-1)))</f>
        <v>66</v>
      </c>
      <c r="M18" t="str">
        <v>Jan-2018</v>
      </c>
      <c r="N18" t="str">
        <v>Quad</v>
      </c>
      <c r="O18">
        <v>31</v>
      </c>
      <c r="P18">
        <v>31</v>
      </c>
    </row>
    <row r="19" spans="1:16" x14ac:dyDescent="0.25">
      <c r="A19" s="1">
        <v>43134</v>
      </c>
      <c r="B19" s="2">
        <v>12</v>
      </c>
      <c r="C19" s="2" t="s">
        <v>5</v>
      </c>
      <c r="F19" s="9">
        <v>43159</v>
      </c>
      <c r="G19" t="str">
        <v>Carlota</v>
      </c>
      <c r="H19">
        <f>SUMIFS(fSales6[Sales],fSales6[Product],G19,fSales6[Date],"&gt;"&amp;EOMONTH(F19,-12),fSales6[Date],"&lt;="&amp;F19)</f>
        <v>140</v>
      </c>
      <c r="I19">
        <v>140</v>
      </c>
      <c r="K19" cm="1">
        <f t="array" ref="K19">SUM(SUMIFS(fSales6[Sales],fSales6[Product],G19,fSales6[Date],_xlfn.SEQUENCE(365,,F19,-1)))</f>
        <v>140</v>
      </c>
      <c r="M19" t="str">
        <v>Feb-2018</v>
      </c>
      <c r="N19" t="str">
        <v>Bellen</v>
      </c>
      <c r="O19">
        <v>38</v>
      </c>
      <c r="P19">
        <v>66</v>
      </c>
    </row>
    <row r="20" spans="1:16" x14ac:dyDescent="0.25">
      <c r="A20" s="1">
        <v>43135</v>
      </c>
      <c r="B20" s="2">
        <v>10</v>
      </c>
      <c r="C20" s="2" t="s">
        <v>4</v>
      </c>
      <c r="F20" s="9">
        <v>43159</v>
      </c>
      <c r="G20" t="str">
        <v>Quad</v>
      </c>
      <c r="H20">
        <f>SUMIFS(fSales6[Sales],fSales6[Product],G20,fSales6[Date],"&gt;"&amp;EOMONTH(F20,-12),fSales6[Date],"&lt;="&amp;F20)</f>
        <v>64</v>
      </c>
      <c r="I20">
        <v>64</v>
      </c>
      <c r="K20" cm="1">
        <f t="array" ref="K20">SUM(SUMIFS(fSales6[Sales],fSales6[Product],G20,fSales6[Date],_xlfn.SEQUENCE(365,,F20,-1)))</f>
        <v>64</v>
      </c>
      <c r="M20" t="str">
        <v>Feb-2018</v>
      </c>
      <c r="N20" t="str">
        <v>Carlota</v>
      </c>
      <c r="O20">
        <v>97</v>
      </c>
      <c r="P20">
        <v>140</v>
      </c>
    </row>
    <row r="21" spans="1:16" x14ac:dyDescent="0.25">
      <c r="A21" s="1">
        <v>43140</v>
      </c>
      <c r="B21" s="2">
        <v>5</v>
      </c>
      <c r="C21" s="2" t="s">
        <v>3</v>
      </c>
      <c r="F21" s="9">
        <v>43190</v>
      </c>
      <c r="G21" t="str">
        <v>Bellen</v>
      </c>
      <c r="H21">
        <f>SUMIFS(fSales6[Sales],fSales6[Product],G21,fSales6[Date],"&gt;"&amp;EOMONTH(F21,-12),fSales6[Date],"&lt;="&amp;F21)</f>
        <v>95</v>
      </c>
      <c r="I21">
        <v>95</v>
      </c>
      <c r="K21" cm="1">
        <f t="array" ref="K21">SUM(SUMIFS(fSales6[Sales],fSales6[Product],G21,fSales6[Date],_xlfn.SEQUENCE(365,,F21,-1)))</f>
        <v>95</v>
      </c>
      <c r="M21" t="str">
        <v>Feb-2018</v>
      </c>
      <c r="N21" t="str">
        <v>Quad</v>
      </c>
      <c r="O21">
        <v>33</v>
      </c>
      <c r="P21">
        <v>64</v>
      </c>
    </row>
    <row r="22" spans="1:16" x14ac:dyDescent="0.25">
      <c r="A22" s="1">
        <v>43141</v>
      </c>
      <c r="B22" s="2">
        <v>9</v>
      </c>
      <c r="C22" s="2" t="s">
        <v>4</v>
      </c>
      <c r="F22" s="9">
        <v>43190</v>
      </c>
      <c r="G22" t="str">
        <v>Carlota</v>
      </c>
      <c r="H22">
        <f>SUMIFS(fSales6[Sales],fSales6[Product],G22,fSales6[Date],"&gt;"&amp;EOMONTH(F22,-12),fSales6[Date],"&lt;="&amp;F22)</f>
        <v>197</v>
      </c>
      <c r="I22">
        <v>197</v>
      </c>
      <c r="K22" cm="1">
        <f t="array" ref="K22">SUM(SUMIFS(fSales6[Sales],fSales6[Product],G22,fSales6[Date],_xlfn.SEQUENCE(365,,F22,-1)))</f>
        <v>197</v>
      </c>
      <c r="M22" t="str">
        <v>Mar-2018</v>
      </c>
      <c r="N22" t="str">
        <v>Bellen</v>
      </c>
      <c r="O22">
        <v>29</v>
      </c>
      <c r="P22">
        <v>95</v>
      </c>
    </row>
    <row r="23" spans="1:16" x14ac:dyDescent="0.25">
      <c r="A23" s="1">
        <v>43142</v>
      </c>
      <c r="B23" s="2">
        <v>4</v>
      </c>
      <c r="C23" s="2" t="s">
        <v>3</v>
      </c>
      <c r="F23" s="9">
        <v>43190</v>
      </c>
      <c r="G23" t="str">
        <v>Quad</v>
      </c>
      <c r="H23">
        <f>SUMIFS(fSales6[Sales],fSales6[Product],G23,fSales6[Date],"&gt;"&amp;EOMONTH(F23,-12),fSales6[Date],"&lt;="&amp;F23)</f>
        <v>167</v>
      </c>
      <c r="I23">
        <v>167</v>
      </c>
      <c r="K23" cm="1">
        <f t="array" ref="K23">SUM(SUMIFS(fSales6[Sales],fSales6[Product],G23,fSales6[Date],_xlfn.SEQUENCE(365,,F23,-1)))</f>
        <v>167</v>
      </c>
      <c r="M23" t="str">
        <v>Mar-2018</v>
      </c>
      <c r="N23" t="str">
        <v>Carlota</v>
      </c>
      <c r="O23">
        <v>57</v>
      </c>
      <c r="P23">
        <v>197</v>
      </c>
    </row>
    <row r="24" spans="1:16" x14ac:dyDescent="0.25">
      <c r="A24" s="1">
        <v>43144</v>
      </c>
      <c r="B24" s="2">
        <v>27</v>
      </c>
      <c r="C24" s="2" t="s">
        <v>3</v>
      </c>
      <c r="F24" s="9">
        <v>43220</v>
      </c>
      <c r="G24" t="str">
        <v>Bellen</v>
      </c>
      <c r="H24">
        <f>SUMIFS(fSales6[Sales],fSales6[Product],G24,fSales6[Date],"&gt;"&amp;EOMONTH(F24,-12),fSales6[Date],"&lt;="&amp;F24)</f>
        <v>217</v>
      </c>
      <c r="I24">
        <v>217</v>
      </c>
      <c r="K24" cm="1">
        <f t="array" ref="K24">SUM(SUMIFS(fSales6[Sales],fSales6[Product],G24,fSales6[Date],_xlfn.SEQUENCE(365,,F24,-1)))</f>
        <v>217</v>
      </c>
      <c r="M24" t="str">
        <v>Mar-2018</v>
      </c>
      <c r="N24" t="str">
        <v>Quad</v>
      </c>
      <c r="O24">
        <v>103</v>
      </c>
      <c r="P24">
        <v>167</v>
      </c>
    </row>
    <row r="25" spans="1:16" x14ac:dyDescent="0.25">
      <c r="A25" s="1">
        <v>43145</v>
      </c>
      <c r="B25" s="2">
        <v>4</v>
      </c>
      <c r="C25" s="2" t="s">
        <v>4</v>
      </c>
      <c r="F25" s="9">
        <v>43220</v>
      </c>
      <c r="G25" t="str">
        <v>Carlota</v>
      </c>
      <c r="H25">
        <f>SUMIFS(fSales6[Sales],fSales6[Product],G25,fSales6[Date],"&gt;"&amp;EOMONTH(F25,-12),fSales6[Date],"&lt;="&amp;F25)</f>
        <v>228</v>
      </c>
      <c r="I25">
        <v>228</v>
      </c>
      <c r="K25" cm="1">
        <f t="array" ref="K25">SUM(SUMIFS(fSales6[Sales],fSales6[Product],G25,fSales6[Date],_xlfn.SEQUENCE(365,,F25,-1)))</f>
        <v>228</v>
      </c>
      <c r="M25" t="str">
        <v>Apr-2018</v>
      </c>
      <c r="N25" t="str">
        <v>Bellen</v>
      </c>
      <c r="O25">
        <v>122</v>
      </c>
      <c r="P25">
        <v>217</v>
      </c>
    </row>
    <row r="26" spans="1:16" x14ac:dyDescent="0.25">
      <c r="A26" s="1">
        <v>43146</v>
      </c>
      <c r="B26" s="2">
        <v>25</v>
      </c>
      <c r="C26" s="2" t="s">
        <v>3</v>
      </c>
      <c r="F26" s="9">
        <v>43220</v>
      </c>
      <c r="G26" t="str">
        <v>Quad</v>
      </c>
      <c r="H26">
        <f>SUMIFS(fSales6[Sales],fSales6[Product],G26,fSales6[Date],"&gt;"&amp;EOMONTH(F26,-12),fSales6[Date],"&lt;="&amp;F26)</f>
        <v>226</v>
      </c>
      <c r="I26">
        <v>226</v>
      </c>
      <c r="K26" cm="1">
        <f t="array" ref="K26">SUM(SUMIFS(fSales6[Sales],fSales6[Product],G26,fSales6[Date],_xlfn.SEQUENCE(365,,F26,-1)))</f>
        <v>226</v>
      </c>
      <c r="M26" t="str">
        <v>Apr-2018</v>
      </c>
      <c r="N26" t="str">
        <v>Carlota</v>
      </c>
      <c r="O26">
        <v>31</v>
      </c>
      <c r="P26">
        <v>228</v>
      </c>
    </row>
    <row r="27" spans="1:16" x14ac:dyDescent="0.25">
      <c r="A27" s="1">
        <v>43146</v>
      </c>
      <c r="B27" s="2">
        <v>19</v>
      </c>
      <c r="C27" s="2" t="s">
        <v>3</v>
      </c>
      <c r="F27" s="9">
        <v>43251</v>
      </c>
      <c r="G27" t="str">
        <v>Bellen</v>
      </c>
      <c r="H27">
        <f>SUMIFS(fSales6[Sales],fSales6[Product],G27,fSales6[Date],"&gt;"&amp;EOMONTH(F27,-12),fSales6[Date],"&lt;="&amp;F27)</f>
        <v>296</v>
      </c>
      <c r="I27">
        <v>296</v>
      </c>
      <c r="K27" cm="1">
        <f t="array" ref="K27">SUM(SUMIFS(fSales6[Sales],fSales6[Product],G27,fSales6[Date],_xlfn.SEQUENCE(365,,F27,-1)))</f>
        <v>296</v>
      </c>
      <c r="M27" t="str">
        <v>Apr-2018</v>
      </c>
      <c r="N27" t="str">
        <v>Quad</v>
      </c>
      <c r="O27">
        <v>59</v>
      </c>
      <c r="P27">
        <v>226</v>
      </c>
    </row>
    <row r="28" spans="1:16" x14ac:dyDescent="0.25">
      <c r="A28" s="1">
        <v>43149</v>
      </c>
      <c r="B28" s="2">
        <v>15</v>
      </c>
      <c r="C28" s="2" t="s">
        <v>4</v>
      </c>
      <c r="F28" s="9">
        <v>43251</v>
      </c>
      <c r="G28" t="str">
        <v>Carlota</v>
      </c>
      <c r="H28">
        <f>SUMIFS(fSales6[Sales],fSales6[Product],G28,fSales6[Date],"&gt;"&amp;EOMONTH(F28,-12),fSales6[Date],"&lt;="&amp;F28)</f>
        <v>305</v>
      </c>
      <c r="I28">
        <v>305</v>
      </c>
      <c r="K28" cm="1">
        <f t="array" ref="K28">SUM(SUMIFS(fSales6[Sales],fSales6[Product],G28,fSales6[Date],_xlfn.SEQUENCE(365,,F28,-1)))</f>
        <v>305</v>
      </c>
      <c r="M28" t="str">
        <v>May-2018</v>
      </c>
      <c r="N28" t="str">
        <v>Bellen</v>
      </c>
      <c r="O28">
        <v>79</v>
      </c>
      <c r="P28">
        <v>296</v>
      </c>
    </row>
    <row r="29" spans="1:16" x14ac:dyDescent="0.25">
      <c r="A29" s="1">
        <v>43150</v>
      </c>
      <c r="B29" s="2">
        <v>17</v>
      </c>
      <c r="C29" s="2" t="s">
        <v>3</v>
      </c>
      <c r="F29" s="9">
        <v>43251</v>
      </c>
      <c r="G29" t="str">
        <v>Quad</v>
      </c>
      <c r="H29">
        <f>SUMIFS(fSales6[Sales],fSales6[Product],G29,fSales6[Date],"&gt;"&amp;EOMONTH(F29,-12),fSales6[Date],"&lt;="&amp;F29)</f>
        <v>278</v>
      </c>
      <c r="I29">
        <v>278</v>
      </c>
      <c r="K29" cm="1">
        <f t="array" ref="K29">SUM(SUMIFS(fSales6[Sales],fSales6[Product],G29,fSales6[Date],_xlfn.SEQUENCE(365,,F29,-1)))</f>
        <v>278</v>
      </c>
      <c r="M29" t="str">
        <v>May-2018</v>
      </c>
      <c r="N29" t="str">
        <v>Carlota</v>
      </c>
      <c r="O29">
        <v>77</v>
      </c>
      <c r="P29">
        <v>305</v>
      </c>
    </row>
    <row r="30" spans="1:16" x14ac:dyDescent="0.25">
      <c r="A30" s="1">
        <v>43152</v>
      </c>
      <c r="B30" s="2">
        <v>21</v>
      </c>
      <c r="C30" s="2" t="s">
        <v>5</v>
      </c>
      <c r="F30" s="9">
        <v>43281</v>
      </c>
      <c r="G30" t="str">
        <v>Bellen</v>
      </c>
      <c r="H30">
        <f>SUMIFS(fSales6[Sales],fSales6[Product],G30,fSales6[Date],"&gt;"&amp;EOMONTH(F30,-12),fSales6[Date],"&lt;="&amp;F30)</f>
        <v>430</v>
      </c>
      <c r="I30">
        <v>430</v>
      </c>
      <c r="K30" cm="1">
        <f t="array" ref="K30">SUM(SUMIFS(fSales6[Sales],fSales6[Product],G30,fSales6[Date],_xlfn.SEQUENCE(365,,F30,-1)))</f>
        <v>430</v>
      </c>
      <c r="M30" t="str">
        <v>May-2018</v>
      </c>
      <c r="N30" t="str">
        <v>Quad</v>
      </c>
      <c r="O30">
        <v>52</v>
      </c>
      <c r="P30">
        <v>278</v>
      </c>
    </row>
    <row r="31" spans="1:16" x14ac:dyDescent="0.25">
      <c r="A31" s="1">
        <v>43165</v>
      </c>
      <c r="B31" s="2">
        <v>2</v>
      </c>
      <c r="C31" s="2" t="s">
        <v>3</v>
      </c>
      <c r="F31" s="9">
        <v>43281</v>
      </c>
      <c r="G31" t="str">
        <v>Carlota</v>
      </c>
      <c r="H31">
        <f>SUMIFS(fSales6[Sales],fSales6[Product],G31,fSales6[Date],"&gt;"&amp;EOMONTH(F31,-12),fSales6[Date],"&lt;="&amp;F31)</f>
        <v>380</v>
      </c>
      <c r="I31">
        <v>380</v>
      </c>
      <c r="K31" cm="1">
        <f t="array" ref="K31">SUM(SUMIFS(fSales6[Sales],fSales6[Product],G31,fSales6[Date],_xlfn.SEQUENCE(365,,F31,-1)))</f>
        <v>380</v>
      </c>
      <c r="M31" t="str">
        <v>Jun-2018</v>
      </c>
      <c r="N31" t="str">
        <v>Bellen</v>
      </c>
      <c r="O31">
        <v>134</v>
      </c>
      <c r="P31">
        <v>430</v>
      </c>
    </row>
    <row r="32" spans="1:16" x14ac:dyDescent="0.25">
      <c r="A32" s="1">
        <v>43165</v>
      </c>
      <c r="B32" s="2">
        <v>20</v>
      </c>
      <c r="C32" s="2" t="s">
        <v>3</v>
      </c>
      <c r="F32" s="9">
        <v>43281</v>
      </c>
      <c r="G32" t="str">
        <v>Quad</v>
      </c>
      <c r="H32">
        <f>SUMIFS(fSales6[Sales],fSales6[Product],G32,fSales6[Date],"&gt;"&amp;EOMONTH(F32,-12),fSales6[Date],"&lt;="&amp;F32)</f>
        <v>343</v>
      </c>
      <c r="I32">
        <v>343</v>
      </c>
      <c r="K32" cm="1">
        <f t="array" ref="K32">SUM(SUMIFS(fSales6[Sales],fSales6[Product],G32,fSales6[Date],_xlfn.SEQUENCE(365,,F32,-1)))</f>
        <v>343</v>
      </c>
      <c r="M32" t="str">
        <v>Jun-2018</v>
      </c>
      <c r="N32" t="str">
        <v>Carlota</v>
      </c>
      <c r="O32">
        <v>75</v>
      </c>
      <c r="P32">
        <v>380</v>
      </c>
    </row>
    <row r="33" spans="1:16" x14ac:dyDescent="0.25">
      <c r="A33" s="1">
        <v>43169</v>
      </c>
      <c r="B33" s="2">
        <v>32</v>
      </c>
      <c r="C33" s="2" t="s">
        <v>5</v>
      </c>
      <c r="F33" s="9">
        <v>43312</v>
      </c>
      <c r="G33" t="str">
        <v>Bellen</v>
      </c>
      <c r="H33">
        <f>SUMIFS(fSales6[Sales],fSales6[Product],G33,fSales6[Date],"&gt;"&amp;EOMONTH(F33,-12),fSales6[Date],"&lt;="&amp;F33)</f>
        <v>554</v>
      </c>
      <c r="I33">
        <v>554</v>
      </c>
      <c r="K33" cm="1">
        <f t="array" ref="K33">SUM(SUMIFS(fSales6[Sales],fSales6[Product],G33,fSales6[Date],_xlfn.SEQUENCE(365,,F33,-1)))</f>
        <v>554</v>
      </c>
      <c r="M33" t="str">
        <v>Jun-2018</v>
      </c>
      <c r="N33" t="str">
        <v>Quad</v>
      </c>
      <c r="O33">
        <v>65</v>
      </c>
      <c r="P33">
        <v>343</v>
      </c>
    </row>
    <row r="34" spans="1:16" x14ac:dyDescent="0.25">
      <c r="A34" s="1">
        <v>43173</v>
      </c>
      <c r="B34" s="2">
        <v>16</v>
      </c>
      <c r="C34" s="2" t="s">
        <v>5</v>
      </c>
      <c r="F34" s="9">
        <v>43312</v>
      </c>
      <c r="G34" t="str">
        <v>Carlota</v>
      </c>
      <c r="H34">
        <f>SUMIFS(fSales6[Sales],fSales6[Product],G34,fSales6[Date],"&gt;"&amp;EOMONTH(F34,-12),fSales6[Date],"&lt;="&amp;F34)</f>
        <v>403</v>
      </c>
      <c r="I34">
        <v>403</v>
      </c>
      <c r="K34" cm="1">
        <f t="array" ref="K34">SUM(SUMIFS(fSales6[Sales],fSales6[Product],G34,fSales6[Date],_xlfn.SEQUENCE(365,,F34,-1)))</f>
        <v>403</v>
      </c>
      <c r="M34" t="str">
        <v>Jul-2018</v>
      </c>
      <c r="N34" t="str">
        <v>Bellen</v>
      </c>
      <c r="O34">
        <v>124</v>
      </c>
      <c r="P34">
        <v>554</v>
      </c>
    </row>
    <row r="35" spans="1:16" x14ac:dyDescent="0.25">
      <c r="A35" s="1">
        <v>43179</v>
      </c>
      <c r="B35" s="2">
        <v>32</v>
      </c>
      <c r="C35" s="2" t="s">
        <v>5</v>
      </c>
      <c r="F35" s="9">
        <v>43312</v>
      </c>
      <c r="G35" t="str">
        <v>Quad</v>
      </c>
      <c r="H35">
        <f>SUMIFS(fSales6[Sales],fSales6[Product],G35,fSales6[Date],"&gt;"&amp;EOMONTH(F35,-12),fSales6[Date],"&lt;="&amp;F35)</f>
        <v>372</v>
      </c>
      <c r="I35">
        <v>372</v>
      </c>
      <c r="K35" cm="1">
        <f t="array" ref="K35">SUM(SUMIFS(fSales6[Sales],fSales6[Product],G35,fSales6[Date],_xlfn.SEQUENCE(365,,F35,-1)))</f>
        <v>372</v>
      </c>
      <c r="M35" t="str">
        <v>Jul-2018</v>
      </c>
      <c r="N35" t="str">
        <v>Carlota</v>
      </c>
      <c r="O35">
        <v>23</v>
      </c>
      <c r="P35">
        <v>403</v>
      </c>
    </row>
    <row r="36" spans="1:16" x14ac:dyDescent="0.25">
      <c r="A36" s="1">
        <v>43180</v>
      </c>
      <c r="B36" s="2">
        <v>32</v>
      </c>
      <c r="C36" s="2" t="s">
        <v>3</v>
      </c>
      <c r="F36" s="9">
        <v>43343</v>
      </c>
      <c r="G36" t="str">
        <v>Bellen</v>
      </c>
      <c r="H36">
        <f>SUMIFS(fSales6[Sales],fSales6[Product],G36,fSales6[Date],"&gt;"&amp;EOMONTH(F36,-12),fSales6[Date],"&lt;="&amp;F36)</f>
        <v>586</v>
      </c>
      <c r="I36">
        <v>586</v>
      </c>
      <c r="K36" cm="1">
        <f t="array" ref="K36">SUM(SUMIFS(fSales6[Sales],fSales6[Product],G36,fSales6[Date],_xlfn.SEQUENCE(365,,F36,-1)))</f>
        <v>586</v>
      </c>
      <c r="M36" t="str">
        <v>Jul-2018</v>
      </c>
      <c r="N36" t="str">
        <v>Quad</v>
      </c>
      <c r="O36">
        <v>29</v>
      </c>
      <c r="P36">
        <v>372</v>
      </c>
    </row>
    <row r="37" spans="1:16" x14ac:dyDescent="0.25">
      <c r="A37" s="1">
        <v>43182</v>
      </c>
      <c r="B37" s="2">
        <v>23</v>
      </c>
      <c r="C37" s="2" t="s">
        <v>5</v>
      </c>
      <c r="F37" s="9">
        <v>43343</v>
      </c>
      <c r="G37" t="str">
        <v>Carlota</v>
      </c>
      <c r="H37">
        <f>SUMIFS(fSales6[Sales],fSales6[Product],G37,fSales6[Date],"&gt;"&amp;EOMONTH(F37,-12),fSales6[Date],"&lt;="&amp;F37)</f>
        <v>495</v>
      </c>
      <c r="I37">
        <v>495</v>
      </c>
      <c r="K37" cm="1">
        <f t="array" ref="K37">SUM(SUMIFS(fSales6[Sales],fSales6[Product],G37,fSales6[Date],_xlfn.SEQUENCE(365,,F37,-1)))</f>
        <v>495</v>
      </c>
      <c r="M37" t="str">
        <v>Aug-2018</v>
      </c>
      <c r="N37" t="str">
        <v>Bellen</v>
      </c>
      <c r="O37">
        <v>32</v>
      </c>
      <c r="P37">
        <v>586</v>
      </c>
    </row>
    <row r="38" spans="1:16" x14ac:dyDescent="0.25">
      <c r="A38" s="1">
        <v>43187</v>
      </c>
      <c r="B38" s="2">
        <v>29</v>
      </c>
      <c r="C38" s="2" t="s">
        <v>4</v>
      </c>
      <c r="F38" s="9">
        <v>43343</v>
      </c>
      <c r="G38" t="str">
        <v>Quad</v>
      </c>
      <c r="H38">
        <f>SUMIFS(fSales6[Sales],fSales6[Product],G38,fSales6[Date],"&gt;"&amp;EOMONTH(F38,-12),fSales6[Date],"&lt;="&amp;F38)</f>
        <v>474</v>
      </c>
      <c r="I38">
        <v>474</v>
      </c>
      <c r="K38" cm="1">
        <f t="array" ref="K38">SUM(SUMIFS(fSales6[Sales],fSales6[Product],G38,fSales6[Date],_xlfn.SEQUENCE(365,,F38,-1)))</f>
        <v>474</v>
      </c>
      <c r="M38" t="str">
        <v>Aug-2018</v>
      </c>
      <c r="N38" t="str">
        <v>Carlota</v>
      </c>
      <c r="O38">
        <v>92</v>
      </c>
      <c r="P38">
        <v>495</v>
      </c>
    </row>
    <row r="39" spans="1:16" x14ac:dyDescent="0.25">
      <c r="A39" s="1">
        <v>43187</v>
      </c>
      <c r="B39" s="2">
        <v>3</v>
      </c>
      <c r="C39" s="2" t="s">
        <v>3</v>
      </c>
      <c r="F39" s="9">
        <v>43373</v>
      </c>
      <c r="G39" t="str">
        <v>Bellen</v>
      </c>
      <c r="H39">
        <f>SUMIFS(fSales6[Sales],fSales6[Product],G39,fSales6[Date],"&gt;"&amp;EOMONTH(F39,-12),fSales6[Date],"&lt;="&amp;F39)</f>
        <v>596</v>
      </c>
      <c r="I39">
        <v>596</v>
      </c>
      <c r="K39" cm="1">
        <f t="array" ref="K39">SUM(SUMIFS(fSales6[Sales],fSales6[Product],G39,fSales6[Date],_xlfn.SEQUENCE(365,,F39,-1)))</f>
        <v>596</v>
      </c>
      <c r="M39" t="str">
        <v>Aug-2018</v>
      </c>
      <c r="N39" t="str">
        <v>Quad</v>
      </c>
      <c r="O39">
        <v>102</v>
      </c>
      <c r="P39">
        <v>474</v>
      </c>
    </row>
    <row r="40" spans="1:16" x14ac:dyDescent="0.25">
      <c r="A40" s="1">
        <v>43192</v>
      </c>
      <c r="B40" s="2">
        <v>4</v>
      </c>
      <c r="C40" s="2" t="s">
        <v>5</v>
      </c>
      <c r="F40" s="9">
        <v>43373</v>
      </c>
      <c r="G40" t="str">
        <v>Carlota</v>
      </c>
      <c r="H40">
        <f>SUMIFS(fSales6[Sales],fSales6[Product],G40,fSales6[Date],"&gt;"&amp;EOMONTH(F40,-12),fSales6[Date],"&lt;="&amp;F40)</f>
        <v>640</v>
      </c>
      <c r="I40">
        <v>640</v>
      </c>
      <c r="K40" cm="1">
        <f t="array" ref="K40">SUM(SUMIFS(fSales6[Sales],fSales6[Product],G40,fSales6[Date],_xlfn.SEQUENCE(365,,F40,-1)))</f>
        <v>640</v>
      </c>
      <c r="M40" t="str">
        <v>Sep-2018</v>
      </c>
      <c r="N40" t="str">
        <v>Bellen</v>
      </c>
      <c r="O40">
        <v>10</v>
      </c>
      <c r="P40">
        <v>596</v>
      </c>
    </row>
    <row r="41" spans="1:16" x14ac:dyDescent="0.25">
      <c r="A41" s="1">
        <v>43193</v>
      </c>
      <c r="B41" s="2">
        <v>32</v>
      </c>
      <c r="C41" s="2" t="s">
        <v>4</v>
      </c>
      <c r="F41" s="9">
        <v>43373</v>
      </c>
      <c r="G41" t="str">
        <v>Quad</v>
      </c>
      <c r="H41">
        <f>SUMIFS(fSales6[Sales],fSales6[Product],G41,fSales6[Date],"&gt;"&amp;EOMONTH(F41,-12),fSales6[Date],"&lt;="&amp;F41)</f>
        <v>524</v>
      </c>
      <c r="I41">
        <v>524</v>
      </c>
      <c r="K41" cm="1">
        <f t="array" ref="K41">SUM(SUMIFS(fSales6[Sales],fSales6[Product],G41,fSales6[Date],_xlfn.SEQUENCE(365,,F41,-1)))</f>
        <v>524</v>
      </c>
      <c r="M41" t="str">
        <v>Sep-2018</v>
      </c>
      <c r="N41" t="str">
        <v>Carlota</v>
      </c>
      <c r="O41">
        <v>145</v>
      </c>
      <c r="P41">
        <v>640</v>
      </c>
    </row>
    <row r="42" spans="1:16" x14ac:dyDescent="0.25">
      <c r="A42" s="1">
        <v>43205</v>
      </c>
      <c r="B42" s="2">
        <v>29</v>
      </c>
      <c r="C42" s="2" t="s">
        <v>4</v>
      </c>
      <c r="F42" s="9">
        <v>43404</v>
      </c>
      <c r="G42" t="str">
        <v>Bellen</v>
      </c>
      <c r="H42">
        <f>SUMIFS(fSales6[Sales],fSales6[Product],G42,fSales6[Date],"&gt;"&amp;EOMONTH(F42,-12),fSales6[Date],"&lt;="&amp;F42)</f>
        <v>693</v>
      </c>
      <c r="I42">
        <v>693</v>
      </c>
      <c r="K42" cm="1">
        <f t="array" ref="K42">SUM(SUMIFS(fSales6[Sales],fSales6[Product],G42,fSales6[Date],_xlfn.SEQUENCE(365,,F42,-1)))</f>
        <v>693</v>
      </c>
      <c r="M42" t="str">
        <v>Sep-2018</v>
      </c>
      <c r="N42" t="str">
        <v>Quad</v>
      </c>
      <c r="O42">
        <v>50</v>
      </c>
      <c r="P42">
        <v>524</v>
      </c>
    </row>
    <row r="43" spans="1:16" x14ac:dyDescent="0.25">
      <c r="A43" s="1">
        <v>43207</v>
      </c>
      <c r="B43" s="2">
        <v>5</v>
      </c>
      <c r="C43" s="2" t="s">
        <v>4</v>
      </c>
      <c r="F43" s="9">
        <v>43404</v>
      </c>
      <c r="G43" t="str">
        <v>Carlota</v>
      </c>
      <c r="H43">
        <f>SUMIFS(fSales6[Sales],fSales6[Product],G43,fSales6[Date],"&gt;"&amp;EOMONTH(F43,-12),fSales6[Date],"&lt;="&amp;F43)</f>
        <v>678</v>
      </c>
      <c r="I43">
        <v>678</v>
      </c>
      <c r="K43" cm="1">
        <f t="array" ref="K43">SUM(SUMIFS(fSales6[Sales],fSales6[Product],G43,fSales6[Date],_xlfn.SEQUENCE(365,,F43,-1)))</f>
        <v>678</v>
      </c>
      <c r="M43" t="str">
        <v>Oct-2018</v>
      </c>
      <c r="N43" t="str">
        <v>Bellen</v>
      </c>
      <c r="O43">
        <v>97</v>
      </c>
      <c r="P43">
        <v>693</v>
      </c>
    </row>
    <row r="44" spans="1:16" x14ac:dyDescent="0.25">
      <c r="A44" s="1">
        <v>43207</v>
      </c>
      <c r="B44" s="2">
        <v>31</v>
      </c>
      <c r="C44" s="2" t="s">
        <v>3</v>
      </c>
      <c r="F44" s="9">
        <v>43404</v>
      </c>
      <c r="G44" t="str">
        <v>Quad</v>
      </c>
      <c r="H44">
        <f>SUMIFS(fSales6[Sales],fSales6[Product],G44,fSales6[Date],"&gt;"&amp;EOMONTH(F44,-12),fSales6[Date],"&lt;="&amp;F44)</f>
        <v>597</v>
      </c>
      <c r="I44">
        <v>597</v>
      </c>
      <c r="K44" cm="1">
        <f t="array" ref="K44">SUM(SUMIFS(fSales6[Sales],fSales6[Product],G44,fSales6[Date],_xlfn.SEQUENCE(365,,F44,-1)))</f>
        <v>597</v>
      </c>
      <c r="M44" t="str">
        <v>Oct-2018</v>
      </c>
      <c r="N44" t="str">
        <v>Carlota</v>
      </c>
      <c r="O44">
        <v>38</v>
      </c>
      <c r="P44">
        <v>678</v>
      </c>
    </row>
    <row r="45" spans="1:16" x14ac:dyDescent="0.25">
      <c r="A45" s="1">
        <v>43207</v>
      </c>
      <c r="B45" s="2">
        <v>4</v>
      </c>
      <c r="C45" s="2" t="s">
        <v>5</v>
      </c>
      <c r="F45" s="9">
        <v>43434</v>
      </c>
      <c r="G45" t="str">
        <v>Bellen</v>
      </c>
      <c r="H45">
        <f>SUMIFS(fSales6[Sales],fSales6[Product],G45,fSales6[Date],"&gt;"&amp;EOMONTH(F45,-12),fSales6[Date],"&lt;="&amp;F45)</f>
        <v>779</v>
      </c>
      <c r="I45">
        <v>779</v>
      </c>
      <c r="K45" cm="1">
        <f t="array" ref="K45">SUM(SUMIFS(fSales6[Sales],fSales6[Product],G45,fSales6[Date],_xlfn.SEQUENCE(365,,F45,-1)))</f>
        <v>779</v>
      </c>
      <c r="M45" t="str">
        <v>Oct-2018</v>
      </c>
      <c r="N45" t="str">
        <v>Quad</v>
      </c>
      <c r="O45">
        <v>73</v>
      </c>
      <c r="P45">
        <v>597</v>
      </c>
    </row>
    <row r="46" spans="1:16" x14ac:dyDescent="0.25">
      <c r="A46" s="1">
        <v>43209</v>
      </c>
      <c r="B46" s="2">
        <v>15</v>
      </c>
      <c r="C46" s="2" t="s">
        <v>5</v>
      </c>
      <c r="F46" s="9">
        <v>43434</v>
      </c>
      <c r="G46" t="str">
        <v>Carlota</v>
      </c>
      <c r="H46">
        <f>SUMIFS(fSales6[Sales],fSales6[Product],G46,fSales6[Date],"&gt;"&amp;EOMONTH(F46,-12),fSales6[Date],"&lt;="&amp;F46)</f>
        <v>746</v>
      </c>
      <c r="I46">
        <v>746</v>
      </c>
      <c r="K46" cm="1">
        <f t="array" ref="K46">SUM(SUMIFS(fSales6[Sales],fSales6[Product],G46,fSales6[Date],_xlfn.SEQUENCE(365,,F46,-1)))</f>
        <v>746</v>
      </c>
      <c r="M46" t="str">
        <v>Nov-2018</v>
      </c>
      <c r="N46" t="str">
        <v>Bellen</v>
      </c>
      <c r="O46">
        <v>86</v>
      </c>
      <c r="P46">
        <v>779</v>
      </c>
    </row>
    <row r="47" spans="1:16" x14ac:dyDescent="0.25">
      <c r="A47" s="1">
        <v>43213</v>
      </c>
      <c r="B47" s="2">
        <v>6</v>
      </c>
      <c r="C47" s="2" t="s">
        <v>4</v>
      </c>
      <c r="F47" s="9">
        <v>43434</v>
      </c>
      <c r="G47" t="str">
        <v>Quad</v>
      </c>
      <c r="H47">
        <f>SUMIFS(fSales6[Sales],fSales6[Product],G47,fSales6[Date],"&gt;"&amp;EOMONTH(F47,-12),fSales6[Date],"&lt;="&amp;F47)</f>
        <v>612</v>
      </c>
      <c r="I47">
        <v>612</v>
      </c>
      <c r="K47" cm="1">
        <f t="array" ref="K47">SUM(SUMIFS(fSales6[Sales],fSales6[Product],G47,fSales6[Date],_xlfn.SEQUENCE(365,,F47,-1)))</f>
        <v>612</v>
      </c>
      <c r="M47" t="str">
        <v>Nov-2018</v>
      </c>
      <c r="N47" t="str">
        <v>Carlota</v>
      </c>
      <c r="O47">
        <v>68</v>
      </c>
      <c r="P47">
        <v>746</v>
      </c>
    </row>
    <row r="48" spans="1:16" x14ac:dyDescent="0.25">
      <c r="A48" s="1">
        <v>43213</v>
      </c>
      <c r="B48" s="2">
        <v>31</v>
      </c>
      <c r="C48" s="2" t="s">
        <v>4</v>
      </c>
      <c r="F48" s="9">
        <v>43465</v>
      </c>
      <c r="G48" t="str">
        <v>Bellen</v>
      </c>
      <c r="H48">
        <f>SUMIFS(fSales6[Sales],fSales6[Product],G48,fSales6[Date],"&gt;"&amp;EOMONTH(F48,-12),fSales6[Date],"&lt;="&amp;F48)</f>
        <v>864</v>
      </c>
      <c r="I48">
        <v>864</v>
      </c>
      <c r="K48" cm="1">
        <f t="array" ref="K48">SUM(SUMIFS(fSales6[Sales],fSales6[Product],G48,fSales6[Date],_xlfn.SEQUENCE(365,,F48,-1)))</f>
        <v>864</v>
      </c>
      <c r="M48" t="str">
        <v>Nov-2018</v>
      </c>
      <c r="N48" t="str">
        <v>Quad</v>
      </c>
      <c r="O48">
        <v>15</v>
      </c>
      <c r="P48">
        <v>612</v>
      </c>
    </row>
    <row r="49" spans="1:16" x14ac:dyDescent="0.25">
      <c r="A49" s="1">
        <v>43217</v>
      </c>
      <c r="B49" s="2">
        <v>19</v>
      </c>
      <c r="C49" s="2" t="s">
        <v>4</v>
      </c>
      <c r="F49" s="9">
        <v>43465</v>
      </c>
      <c r="G49" t="str">
        <v>Carlota</v>
      </c>
      <c r="H49">
        <f>SUMIFS(fSales6[Sales],fSales6[Product],G49,fSales6[Date],"&gt;"&amp;EOMONTH(F49,-12),fSales6[Date],"&lt;="&amp;F49)</f>
        <v>805</v>
      </c>
      <c r="I49">
        <v>805</v>
      </c>
      <c r="K49" cm="1">
        <f t="array" ref="K49">SUM(SUMIFS(fSales6[Sales],fSales6[Product],G49,fSales6[Date],_xlfn.SEQUENCE(365,,F49,-1)))</f>
        <v>805</v>
      </c>
      <c r="M49" t="str">
        <v>Dec-2018</v>
      </c>
      <c r="N49" t="str">
        <v>Bellen</v>
      </c>
      <c r="O49">
        <v>85</v>
      </c>
      <c r="P49">
        <v>864</v>
      </c>
    </row>
    <row r="50" spans="1:16" x14ac:dyDescent="0.25">
      <c r="A50" s="1">
        <v>43217</v>
      </c>
      <c r="B50" s="2">
        <v>8</v>
      </c>
      <c r="C50" s="2" t="s">
        <v>5</v>
      </c>
      <c r="F50" s="9">
        <v>43465</v>
      </c>
      <c r="G50" t="str">
        <v>Quad</v>
      </c>
      <c r="H50">
        <f>SUMIFS(fSales6[Sales],fSales6[Product],G50,fSales6[Date],"&gt;"&amp;EOMONTH(F50,-12),fSales6[Date],"&lt;="&amp;F50)</f>
        <v>703</v>
      </c>
      <c r="I50">
        <v>703</v>
      </c>
      <c r="K50" cm="1">
        <f t="array" ref="K50">SUM(SUMIFS(fSales6[Sales],fSales6[Product],G50,fSales6[Date],_xlfn.SEQUENCE(365,,F50,-1)))</f>
        <v>703</v>
      </c>
      <c r="M50" t="str">
        <v>Dec-2018</v>
      </c>
      <c r="N50" t="str">
        <v>Carlota</v>
      </c>
      <c r="O50">
        <v>59</v>
      </c>
      <c r="P50">
        <v>805</v>
      </c>
    </row>
    <row r="51" spans="1:16" x14ac:dyDescent="0.25">
      <c r="A51" s="1">
        <v>43217</v>
      </c>
      <c r="B51" s="2">
        <v>2</v>
      </c>
      <c r="C51" s="2" t="s">
        <v>5</v>
      </c>
      <c r="F51" s="9">
        <v>43496</v>
      </c>
      <c r="G51" t="str">
        <v>Bellen</v>
      </c>
      <c r="H51">
        <f>SUMIFS(fSales6[Sales],fSales6[Product],G51,fSales6[Date],"&gt;"&amp;EOMONTH(F51,-12),fSales6[Date],"&lt;="&amp;F51)</f>
        <v>913</v>
      </c>
      <c r="I51">
        <v>913</v>
      </c>
      <c r="K51" cm="1">
        <f t="array" ref="K51">SUM(SUMIFS(fSales6[Sales],fSales6[Product],G51,fSales6[Date],_xlfn.SEQUENCE(365,,F51,-1)))</f>
        <v>913</v>
      </c>
      <c r="M51" t="str">
        <v>Dec-2018</v>
      </c>
      <c r="N51" t="str">
        <v>Quad</v>
      </c>
      <c r="O51">
        <v>91</v>
      </c>
      <c r="P51">
        <v>703</v>
      </c>
    </row>
    <row r="52" spans="1:16" x14ac:dyDescent="0.25">
      <c r="A52" s="1">
        <v>43220</v>
      </c>
      <c r="B52" s="2">
        <v>26</v>
      </c>
      <c r="C52" s="2" t="s">
        <v>5</v>
      </c>
      <c r="F52" s="9">
        <v>43496</v>
      </c>
      <c r="G52" t="str">
        <v>Carlota</v>
      </c>
      <c r="H52">
        <f>SUMIFS(fSales6[Sales],fSales6[Product],G52,fSales6[Date],"&gt;"&amp;EOMONTH(F52,-12),fSales6[Date],"&lt;="&amp;F52)</f>
        <v>819</v>
      </c>
      <c r="I52">
        <v>819</v>
      </c>
      <c r="K52" cm="1">
        <f t="array" ref="K52">SUM(SUMIFS(fSales6[Sales],fSales6[Product],G52,fSales6[Date],_xlfn.SEQUENCE(365,,F52,-1)))</f>
        <v>819</v>
      </c>
      <c r="M52" t="str">
        <v>Jan-2019</v>
      </c>
      <c r="N52" t="str">
        <v>Bellen</v>
      </c>
      <c r="O52">
        <v>77</v>
      </c>
      <c r="P52">
        <v>913</v>
      </c>
    </row>
    <row r="53" spans="1:16" x14ac:dyDescent="0.25">
      <c r="A53" s="1">
        <v>43221</v>
      </c>
      <c r="B53" s="2">
        <v>10</v>
      </c>
      <c r="C53" s="2" t="s">
        <v>3</v>
      </c>
      <c r="F53" s="9">
        <v>43496</v>
      </c>
      <c r="G53" t="str">
        <v>Quad</v>
      </c>
      <c r="H53">
        <f>SUMIFS(fSales6[Sales],fSales6[Product],G53,fSales6[Date],"&gt;"&amp;EOMONTH(F53,-12),fSales6[Date],"&lt;="&amp;F53)</f>
        <v>672</v>
      </c>
      <c r="I53">
        <v>672</v>
      </c>
      <c r="K53" cm="1">
        <f t="array" ref="K53">SUM(SUMIFS(fSales6[Sales],fSales6[Product],G53,fSales6[Date],_xlfn.SEQUENCE(365,,F53,-1)))</f>
        <v>672</v>
      </c>
      <c r="M53" t="str">
        <v>Jan-2019</v>
      </c>
      <c r="N53" t="str">
        <v>Carlota</v>
      </c>
      <c r="O53">
        <v>57</v>
      </c>
      <c r="P53">
        <v>819</v>
      </c>
    </row>
    <row r="54" spans="1:16" x14ac:dyDescent="0.25">
      <c r="A54" s="1">
        <v>43224</v>
      </c>
      <c r="B54" s="2">
        <v>23</v>
      </c>
      <c r="C54" s="2" t="s">
        <v>4</v>
      </c>
      <c r="F54" s="9">
        <v>43524</v>
      </c>
      <c r="G54" t="str">
        <v>Bellen</v>
      </c>
      <c r="H54">
        <f>SUMIFS(fSales6[Sales],fSales6[Product],G54,fSales6[Date],"&gt;"&amp;EOMONTH(F54,-12),fSales6[Date],"&lt;="&amp;F54)</f>
        <v>969</v>
      </c>
      <c r="I54">
        <v>969</v>
      </c>
      <c r="K54" cm="1">
        <f t="array" ref="K54">SUM(SUMIFS(fSales6[Sales],fSales6[Product],G54,fSales6[Date],_xlfn.SEQUENCE(365,,F54,-1)))</f>
        <v>969</v>
      </c>
      <c r="M54" t="str">
        <v>Jan-2019</v>
      </c>
      <c r="N54" t="str">
        <v>Quad</v>
      </c>
      <c r="O54">
        <v>0</v>
      </c>
      <c r="P54">
        <v>672</v>
      </c>
    </row>
    <row r="55" spans="1:16" x14ac:dyDescent="0.25">
      <c r="A55" s="1">
        <v>43224</v>
      </c>
      <c r="B55" s="2">
        <v>24</v>
      </c>
      <c r="C55" s="2" t="s">
        <v>3</v>
      </c>
      <c r="F55" s="9">
        <v>43524</v>
      </c>
      <c r="G55" t="str">
        <v>Carlota</v>
      </c>
      <c r="H55">
        <f>SUMIFS(fSales6[Sales],fSales6[Product],G55,fSales6[Date],"&gt;"&amp;EOMONTH(F55,-12),fSales6[Date],"&lt;="&amp;F55)</f>
        <v>801</v>
      </c>
      <c r="I55">
        <v>801</v>
      </c>
      <c r="K55" cm="1">
        <f t="array" ref="K55">SUM(SUMIFS(fSales6[Sales],fSales6[Product],G55,fSales6[Date],_xlfn.SEQUENCE(365,,F55,-1)))</f>
        <v>801</v>
      </c>
      <c r="M55" t="str">
        <v>Feb-2019</v>
      </c>
      <c r="N55" t="str">
        <v>Bellen</v>
      </c>
      <c r="O55">
        <v>94</v>
      </c>
      <c r="P55">
        <v>969</v>
      </c>
    </row>
    <row r="56" spans="1:16" x14ac:dyDescent="0.25">
      <c r="A56" s="1">
        <v>43225</v>
      </c>
      <c r="B56" s="2">
        <v>22</v>
      </c>
      <c r="C56" s="2" t="s">
        <v>3</v>
      </c>
      <c r="F56" s="9">
        <v>43524</v>
      </c>
      <c r="G56" t="str">
        <v>Quad</v>
      </c>
      <c r="H56">
        <f>SUMIFS(fSales6[Sales],fSales6[Product],G56,fSales6[Date],"&gt;"&amp;EOMONTH(F56,-12),fSales6[Date],"&lt;="&amp;F56)</f>
        <v>677</v>
      </c>
      <c r="I56">
        <v>677</v>
      </c>
      <c r="K56" cm="1">
        <f t="array" ref="K56">SUM(SUMIFS(fSales6[Sales],fSales6[Product],G56,fSales6[Date],_xlfn.SEQUENCE(365,,F56,-1)))</f>
        <v>677</v>
      </c>
      <c r="M56" t="str">
        <v>Feb-2019</v>
      </c>
      <c r="N56" t="str">
        <v>Carlota</v>
      </c>
      <c r="O56">
        <v>79</v>
      </c>
      <c r="P56">
        <v>801</v>
      </c>
    </row>
    <row r="57" spans="1:16" x14ac:dyDescent="0.25">
      <c r="A57" s="1">
        <v>43227</v>
      </c>
      <c r="B57" s="2">
        <v>28</v>
      </c>
      <c r="C57" s="2" t="s">
        <v>4</v>
      </c>
      <c r="F57" s="9">
        <v>43555</v>
      </c>
      <c r="G57" t="str">
        <v>Bellen</v>
      </c>
      <c r="H57">
        <f>SUMIFS(fSales6[Sales],fSales6[Product],G57,fSales6[Date],"&gt;"&amp;EOMONTH(F57,-12),fSales6[Date],"&lt;="&amp;F57)</f>
        <v>986</v>
      </c>
      <c r="I57">
        <v>986</v>
      </c>
      <c r="K57" cm="1">
        <f t="array" ref="K57">SUM(SUMIFS(fSales6[Sales],fSales6[Product],G57,fSales6[Date],_xlfn.SEQUENCE(365,,F57,-1)))</f>
        <v>986</v>
      </c>
      <c r="M57" t="str">
        <v>Feb-2019</v>
      </c>
      <c r="N57" t="str">
        <v>Quad</v>
      </c>
      <c r="O57">
        <v>38</v>
      </c>
      <c r="P57">
        <v>677</v>
      </c>
    </row>
    <row r="58" spans="1:16" x14ac:dyDescent="0.25">
      <c r="A58" s="1">
        <v>43228</v>
      </c>
      <c r="B58" s="2">
        <v>1</v>
      </c>
      <c r="C58" s="2" t="s">
        <v>3</v>
      </c>
      <c r="F58" s="9">
        <v>43555</v>
      </c>
      <c r="G58" t="str">
        <v>Carlota</v>
      </c>
      <c r="H58">
        <f>SUMIFS(fSales6[Sales],fSales6[Product],G58,fSales6[Date],"&gt;"&amp;EOMONTH(F58,-12),fSales6[Date],"&lt;="&amp;F58)</f>
        <v>824</v>
      </c>
      <c r="I58">
        <v>824</v>
      </c>
      <c r="K58" cm="1">
        <f t="array" ref="K58">SUM(SUMIFS(fSales6[Sales],fSales6[Product],G58,fSales6[Date],_xlfn.SEQUENCE(365,,F58,-1)))</f>
        <v>824</v>
      </c>
      <c r="M58" t="str">
        <v>Mar-2019</v>
      </c>
      <c r="N58" t="str">
        <v>Bellen</v>
      </c>
      <c r="O58">
        <v>46</v>
      </c>
      <c r="P58">
        <v>986</v>
      </c>
    </row>
    <row r="59" spans="1:16" x14ac:dyDescent="0.25">
      <c r="A59" s="1">
        <v>43230</v>
      </c>
      <c r="B59" s="2">
        <v>11</v>
      </c>
      <c r="C59" s="2" t="s">
        <v>3</v>
      </c>
      <c r="F59" s="9">
        <v>43555</v>
      </c>
      <c r="G59" t="str">
        <v>Quad</v>
      </c>
      <c r="H59">
        <f>SUMIFS(fSales6[Sales],fSales6[Product],G59,fSales6[Date],"&gt;"&amp;EOMONTH(F59,-12),fSales6[Date],"&lt;="&amp;F59)</f>
        <v>629</v>
      </c>
      <c r="I59">
        <v>629</v>
      </c>
      <c r="K59" cm="1">
        <f t="array" ref="K59">SUM(SUMIFS(fSales6[Sales],fSales6[Product],G59,fSales6[Date],_xlfn.SEQUENCE(365,,F59,-1)))</f>
        <v>629</v>
      </c>
      <c r="M59" t="str">
        <v>Mar-2019</v>
      </c>
      <c r="N59" t="str">
        <v>Carlota</v>
      </c>
      <c r="O59">
        <v>80</v>
      </c>
      <c r="P59">
        <v>824</v>
      </c>
    </row>
    <row r="60" spans="1:16" x14ac:dyDescent="0.25">
      <c r="A60" s="1">
        <v>43231</v>
      </c>
      <c r="B60" s="2">
        <v>9</v>
      </c>
      <c r="C60" s="2" t="s">
        <v>3</v>
      </c>
      <c r="F60" s="9">
        <v>43585</v>
      </c>
      <c r="G60" t="str">
        <v>Bellen</v>
      </c>
      <c r="H60">
        <f>SUMIFS(fSales6[Sales],fSales6[Product],G60,fSales6[Date],"&gt;"&amp;EOMONTH(F60,-12),fSales6[Date],"&lt;="&amp;F60)</f>
        <v>973</v>
      </c>
      <c r="I60">
        <v>973</v>
      </c>
      <c r="K60" cm="1">
        <f t="array" ref="K60">SUM(SUMIFS(fSales6[Sales],fSales6[Product],G60,fSales6[Date],_xlfn.SEQUENCE(365,,F60,-1)))</f>
        <v>973</v>
      </c>
      <c r="M60" t="str">
        <v>Mar-2019</v>
      </c>
      <c r="N60" t="str">
        <v>Quad</v>
      </c>
      <c r="O60">
        <v>55</v>
      </c>
      <c r="P60">
        <v>629</v>
      </c>
    </row>
    <row r="61" spans="1:16" x14ac:dyDescent="0.25">
      <c r="A61" s="1">
        <v>43238</v>
      </c>
      <c r="B61" s="2">
        <v>32</v>
      </c>
      <c r="C61" s="2" t="s">
        <v>5</v>
      </c>
      <c r="F61" s="9">
        <v>43585</v>
      </c>
      <c r="G61" t="str">
        <v>Carlota</v>
      </c>
      <c r="H61">
        <f>SUMIFS(fSales6[Sales],fSales6[Product],G61,fSales6[Date],"&gt;"&amp;EOMONTH(F61,-12),fSales6[Date],"&lt;="&amp;F61)</f>
        <v>879</v>
      </c>
      <c r="I61">
        <v>879</v>
      </c>
      <c r="K61" cm="1">
        <f t="array" ref="K61">SUM(SUMIFS(fSales6[Sales],fSales6[Product],G61,fSales6[Date],_xlfn.SEQUENCE(365,,F61,-1)))</f>
        <v>879</v>
      </c>
      <c r="M61" t="str">
        <v>Apr-2019</v>
      </c>
      <c r="N61" t="str">
        <v>Bellen</v>
      </c>
      <c r="O61">
        <v>109</v>
      </c>
      <c r="P61">
        <v>973</v>
      </c>
    </row>
    <row r="62" spans="1:16" x14ac:dyDescent="0.25">
      <c r="A62" s="1">
        <v>43240</v>
      </c>
      <c r="B62" s="2">
        <v>20</v>
      </c>
      <c r="C62" s="2" t="s">
        <v>5</v>
      </c>
      <c r="F62" s="9">
        <v>43585</v>
      </c>
      <c r="G62" t="str">
        <v>Quad</v>
      </c>
      <c r="H62">
        <f>SUMIFS(fSales6[Sales],fSales6[Product],G62,fSales6[Date],"&gt;"&amp;EOMONTH(F62,-12),fSales6[Date],"&lt;="&amp;F62)</f>
        <v>679</v>
      </c>
      <c r="I62">
        <v>679</v>
      </c>
      <c r="K62" cm="1">
        <f t="array" ref="K62">SUM(SUMIFS(fSales6[Sales],fSales6[Product],G62,fSales6[Date],_xlfn.SEQUENCE(365,,F62,-1)))</f>
        <v>679</v>
      </c>
      <c r="M62" t="str">
        <v>Apr-2019</v>
      </c>
      <c r="N62" t="str">
        <v>Carlota</v>
      </c>
      <c r="O62">
        <v>86</v>
      </c>
      <c r="P62">
        <v>879</v>
      </c>
    </row>
    <row r="63" spans="1:16" x14ac:dyDescent="0.25">
      <c r="A63" s="1">
        <v>43245</v>
      </c>
      <c r="B63" s="2">
        <v>11</v>
      </c>
      <c r="C63" s="2" t="s">
        <v>4</v>
      </c>
      <c r="F63" s="9">
        <v>43616</v>
      </c>
      <c r="G63" t="str">
        <v>Bellen</v>
      </c>
      <c r="H63">
        <f>SUMIFS(fSales6[Sales],fSales6[Product],G63,fSales6[Date],"&gt;"&amp;EOMONTH(F63,-12),fSales6[Date],"&lt;="&amp;F63)</f>
        <v>961</v>
      </c>
      <c r="I63">
        <v>961</v>
      </c>
      <c r="K63" cm="1">
        <f t="array" ref="K63">SUM(SUMIFS(fSales6[Sales],fSales6[Product],G63,fSales6[Date],_xlfn.SEQUENCE(365,,F63,-1)))</f>
        <v>961</v>
      </c>
      <c r="M63" t="str">
        <v>Apr-2019</v>
      </c>
      <c r="N63" t="str">
        <v>Quad</v>
      </c>
      <c r="O63">
        <v>109</v>
      </c>
      <c r="P63">
        <v>705</v>
      </c>
    </row>
    <row r="64" spans="1:16" x14ac:dyDescent="0.25">
      <c r="A64" s="1">
        <v>43248</v>
      </c>
      <c r="B64" s="2">
        <v>17</v>
      </c>
      <c r="C64" s="2" t="s">
        <v>4</v>
      </c>
      <c r="F64" s="9">
        <v>43616</v>
      </c>
      <c r="G64" t="str">
        <v>Carlota</v>
      </c>
      <c r="H64">
        <f>SUMIFS(fSales6[Sales],fSales6[Product],G64,fSales6[Date],"&gt;"&amp;EOMONTH(F64,-12),fSales6[Date],"&lt;="&amp;F64)</f>
        <v>842</v>
      </c>
      <c r="I64">
        <v>842</v>
      </c>
      <c r="K64" cm="1">
        <f t="array" ref="K64">SUM(SUMIFS(fSales6[Sales],fSales6[Product],G64,fSales6[Date],_xlfn.SEQUENCE(365,,F64,-1)))</f>
        <v>842</v>
      </c>
      <c r="M64" t="str">
        <v>May-2019</v>
      </c>
      <c r="N64" t="str">
        <v>Bellen</v>
      </c>
      <c r="O64">
        <v>67</v>
      </c>
      <c r="P64">
        <v>961</v>
      </c>
    </row>
    <row r="65" spans="1:16" x14ac:dyDescent="0.25">
      <c r="A65" s="1">
        <v>43252</v>
      </c>
      <c r="B65" s="2">
        <v>21</v>
      </c>
      <c r="C65" s="2" t="s">
        <v>3</v>
      </c>
      <c r="F65" s="9">
        <v>43616</v>
      </c>
      <c r="G65" t="str">
        <v>Quad</v>
      </c>
      <c r="H65">
        <f>SUMIFS(fSales6[Sales],fSales6[Product],G65,fSales6[Date],"&gt;"&amp;EOMONTH(F65,-12),fSales6[Date],"&lt;="&amp;F65)</f>
        <v>710</v>
      </c>
      <c r="I65">
        <v>710</v>
      </c>
      <c r="K65" cm="1">
        <f t="array" ref="K65">SUM(SUMIFS(fSales6[Sales],fSales6[Product],G65,fSales6[Date],_xlfn.SEQUENCE(365,,F65,-1)))</f>
        <v>710</v>
      </c>
      <c r="M65" t="str">
        <v>May-2019</v>
      </c>
      <c r="N65" t="str">
        <v>Carlota</v>
      </c>
      <c r="O65">
        <v>40</v>
      </c>
      <c r="P65">
        <v>842</v>
      </c>
    </row>
    <row r="66" spans="1:16" x14ac:dyDescent="0.25">
      <c r="A66" s="1">
        <v>43255</v>
      </c>
      <c r="B66" s="2">
        <v>13</v>
      </c>
      <c r="C66" s="2" t="s">
        <v>5</v>
      </c>
      <c r="F66" s="9">
        <v>43646</v>
      </c>
      <c r="G66" t="str">
        <v>Bellen</v>
      </c>
      <c r="H66">
        <f>SUMIFS(fSales6[Sales],fSales6[Product],G66,fSales6[Date],"&gt;"&amp;EOMONTH(F66,-12),fSales6[Date],"&lt;="&amp;F66)</f>
        <v>870</v>
      </c>
      <c r="I66">
        <v>870</v>
      </c>
      <c r="K66" cm="1">
        <f t="array" ref="K66">SUM(SUMIFS(fSales6[Sales],fSales6[Product],G66,fSales6[Date],_xlfn.SEQUENCE(365,,F66,-1)))</f>
        <v>870</v>
      </c>
      <c r="M66" t="str">
        <v>May-2019</v>
      </c>
      <c r="N66" t="str">
        <v>Quad</v>
      </c>
      <c r="O66">
        <v>83</v>
      </c>
      <c r="P66">
        <v>710</v>
      </c>
    </row>
    <row r="67" spans="1:16" x14ac:dyDescent="0.25">
      <c r="A67" s="1">
        <v>43257</v>
      </c>
      <c r="B67" s="2">
        <v>10</v>
      </c>
      <c r="C67" s="2" t="s">
        <v>3</v>
      </c>
      <c r="F67" s="9">
        <v>43646</v>
      </c>
      <c r="G67" t="str">
        <v>Carlota</v>
      </c>
      <c r="H67">
        <f>SUMIFS(fSales6[Sales],fSales6[Product],G67,fSales6[Date],"&gt;"&amp;EOMONTH(F67,-12),fSales6[Date],"&lt;="&amp;F67)</f>
        <v>848</v>
      </c>
      <c r="I67">
        <v>848</v>
      </c>
      <c r="K67" cm="1">
        <f t="array" ref="K67">SUM(SUMIFS(fSales6[Sales],fSales6[Product],G67,fSales6[Date],_xlfn.SEQUENCE(365,,F67,-1)))</f>
        <v>848</v>
      </c>
      <c r="M67" t="str">
        <v>Jun-2019</v>
      </c>
      <c r="N67" t="str">
        <v>Bellen</v>
      </c>
      <c r="O67">
        <v>43</v>
      </c>
      <c r="P67">
        <v>870</v>
      </c>
    </row>
    <row r="68" spans="1:16" x14ac:dyDescent="0.25">
      <c r="A68" s="1">
        <v>43258</v>
      </c>
      <c r="B68" s="2">
        <v>18</v>
      </c>
      <c r="C68" s="2" t="s">
        <v>4</v>
      </c>
      <c r="F68" s="9">
        <v>43646</v>
      </c>
      <c r="G68" t="str">
        <v>Quad</v>
      </c>
      <c r="H68">
        <f>SUMIFS(fSales6[Sales],fSales6[Product],G68,fSales6[Date],"&gt;"&amp;EOMONTH(F68,-12),fSales6[Date],"&lt;="&amp;F68)</f>
        <v>662</v>
      </c>
      <c r="I68">
        <v>662</v>
      </c>
      <c r="K68" cm="1">
        <f t="array" ref="K68">SUM(SUMIFS(fSales6[Sales],fSales6[Product],G68,fSales6[Date],_xlfn.SEQUENCE(365,,F68,-1)))</f>
        <v>662</v>
      </c>
      <c r="M68" t="str">
        <v>Jun-2019</v>
      </c>
      <c r="N68" t="str">
        <v>Carlota</v>
      </c>
      <c r="O68">
        <v>81</v>
      </c>
      <c r="P68">
        <v>848</v>
      </c>
    </row>
    <row r="69" spans="1:16" x14ac:dyDescent="0.25">
      <c r="A69" s="1">
        <v>43259</v>
      </c>
      <c r="B69" s="2">
        <v>5</v>
      </c>
      <c r="C69" s="2" t="s">
        <v>4</v>
      </c>
      <c r="F69" s="9">
        <v>43677</v>
      </c>
      <c r="G69" t="str">
        <v>Bellen</v>
      </c>
      <c r="H69">
        <f>SUMIFS(fSales6[Sales],fSales6[Product],G69,fSales6[Date],"&gt;"&amp;EOMONTH(F69,-12),fSales6[Date],"&lt;="&amp;F69)</f>
        <v>794</v>
      </c>
      <c r="I69">
        <v>794</v>
      </c>
      <c r="K69" cm="1">
        <f t="array" ref="K69">SUM(SUMIFS(fSales6[Sales],fSales6[Product],G69,fSales6[Date],_xlfn.SEQUENCE(365,,F69,-1)))</f>
        <v>794</v>
      </c>
      <c r="M69" t="str">
        <v>Jun-2019</v>
      </c>
      <c r="N69" t="str">
        <v>Quad</v>
      </c>
      <c r="O69">
        <v>17</v>
      </c>
      <c r="P69">
        <v>662</v>
      </c>
    </row>
    <row r="70" spans="1:16" x14ac:dyDescent="0.25">
      <c r="A70" s="1">
        <v>43261</v>
      </c>
      <c r="B70" s="2">
        <v>15</v>
      </c>
      <c r="C70" s="2" t="s">
        <v>3</v>
      </c>
      <c r="F70" s="9">
        <v>43677</v>
      </c>
      <c r="G70" t="str">
        <v>Carlota</v>
      </c>
      <c r="H70">
        <f>SUMIFS(fSales6[Sales],fSales6[Product],G70,fSales6[Date],"&gt;"&amp;EOMONTH(F70,-12),fSales6[Date],"&lt;="&amp;F70)</f>
        <v>918</v>
      </c>
      <c r="I70">
        <v>918</v>
      </c>
      <c r="K70" cm="1">
        <f t="array" ref="K70">SUM(SUMIFS(fSales6[Sales],fSales6[Product],G70,fSales6[Date],_xlfn.SEQUENCE(365,,F70,-1)))</f>
        <v>918</v>
      </c>
      <c r="M70" t="str">
        <v>Jul-2019</v>
      </c>
      <c r="N70" t="str">
        <v>Bellen</v>
      </c>
      <c r="O70">
        <v>48</v>
      </c>
      <c r="P70">
        <v>794</v>
      </c>
    </row>
    <row r="71" spans="1:16" x14ac:dyDescent="0.25">
      <c r="A71" s="1">
        <v>43261</v>
      </c>
      <c r="B71" s="2">
        <v>8</v>
      </c>
      <c r="C71" s="2" t="s">
        <v>5</v>
      </c>
      <c r="F71" s="9">
        <v>43677</v>
      </c>
      <c r="G71" t="str">
        <v>Quad</v>
      </c>
      <c r="H71">
        <f>SUMIFS(fSales6[Sales],fSales6[Product],G71,fSales6[Date],"&gt;"&amp;EOMONTH(F71,-12),fSales6[Date],"&lt;="&amp;F71)</f>
        <v>715</v>
      </c>
      <c r="I71">
        <v>715</v>
      </c>
      <c r="K71" cm="1">
        <f t="array" ref="K71">SUM(SUMIFS(fSales6[Sales],fSales6[Product],G71,fSales6[Date],_xlfn.SEQUENCE(365,,F71,-1)))</f>
        <v>715</v>
      </c>
      <c r="M71" t="str">
        <v>Jul-2019</v>
      </c>
      <c r="N71" t="str">
        <v>Carlota</v>
      </c>
      <c r="O71">
        <v>93</v>
      </c>
      <c r="P71">
        <v>918</v>
      </c>
    </row>
    <row r="72" spans="1:16" x14ac:dyDescent="0.25">
      <c r="A72" s="1">
        <v>43263</v>
      </c>
      <c r="B72" s="2">
        <v>12</v>
      </c>
      <c r="C72" s="2" t="s">
        <v>5</v>
      </c>
      <c r="F72" s="9">
        <v>43708</v>
      </c>
      <c r="G72" t="str">
        <v>Bellen</v>
      </c>
      <c r="H72">
        <f>SUMIFS(fSales6[Sales],fSales6[Product],G72,fSales6[Date],"&gt;"&amp;EOMONTH(F72,-12),fSales6[Date],"&lt;="&amp;F72)</f>
        <v>816</v>
      </c>
      <c r="I72">
        <v>816</v>
      </c>
      <c r="K72" cm="1">
        <f t="array" ref="K72">SUM(SUMIFS(fSales6[Sales],fSales6[Product],G72,fSales6[Date],_xlfn.SEQUENCE(365,,F72,-1)))</f>
        <v>816</v>
      </c>
      <c r="M72" t="str">
        <v>Jul-2019</v>
      </c>
      <c r="N72" t="str">
        <v>Quad</v>
      </c>
      <c r="O72">
        <v>82</v>
      </c>
      <c r="P72">
        <v>715</v>
      </c>
    </row>
    <row r="73" spans="1:16" x14ac:dyDescent="0.25">
      <c r="A73" s="1">
        <v>43264</v>
      </c>
      <c r="B73" s="2">
        <v>2</v>
      </c>
      <c r="C73" s="2" t="s">
        <v>4</v>
      </c>
      <c r="F73" s="9">
        <v>43708</v>
      </c>
      <c r="G73" t="str">
        <v>Carlota</v>
      </c>
      <c r="H73">
        <f>SUMIFS(fSales6[Sales],fSales6[Product],G73,fSales6[Date],"&gt;"&amp;EOMONTH(F73,-12),fSales6[Date],"&lt;="&amp;F73)</f>
        <v>850</v>
      </c>
      <c r="I73">
        <v>850</v>
      </c>
      <c r="K73" cm="1">
        <f t="array" ref="K73">SUM(SUMIFS(fSales6[Sales],fSales6[Product],G73,fSales6[Date],_xlfn.SEQUENCE(365,,F73,-1)))</f>
        <v>850</v>
      </c>
      <c r="M73" t="str">
        <v>Aug-2019</v>
      </c>
      <c r="N73" t="str">
        <v>Bellen</v>
      </c>
      <c r="O73">
        <v>54</v>
      </c>
      <c r="P73">
        <v>816</v>
      </c>
    </row>
    <row r="74" spans="1:16" x14ac:dyDescent="0.25">
      <c r="A74" s="1">
        <v>43268</v>
      </c>
      <c r="B74" s="2">
        <v>32</v>
      </c>
      <c r="C74" s="2" t="s">
        <v>5</v>
      </c>
      <c r="F74" s="9">
        <v>43708</v>
      </c>
      <c r="G74" t="str">
        <v>Quad</v>
      </c>
      <c r="H74">
        <f>SUMIFS(fSales6[Sales],fSales6[Product],G74,fSales6[Date],"&gt;"&amp;EOMONTH(F74,-12),fSales6[Date],"&lt;="&amp;F74)</f>
        <v>637</v>
      </c>
      <c r="I74">
        <v>637</v>
      </c>
      <c r="K74" cm="1">
        <f t="array" ref="K74">SUM(SUMIFS(fSales6[Sales],fSales6[Product],G74,fSales6[Date],_xlfn.SEQUENCE(365,,F74,-1)))</f>
        <v>637</v>
      </c>
      <c r="M74" t="str">
        <v>Aug-2019</v>
      </c>
      <c r="N74" t="str">
        <v>Carlota</v>
      </c>
      <c r="O74">
        <v>24</v>
      </c>
      <c r="P74">
        <v>850</v>
      </c>
    </row>
    <row r="75" spans="1:16" x14ac:dyDescent="0.25">
      <c r="A75" s="1">
        <v>43275</v>
      </c>
      <c r="B75" s="2">
        <v>33</v>
      </c>
      <c r="C75" s="2" t="s">
        <v>4</v>
      </c>
      <c r="F75" s="9">
        <v>43738</v>
      </c>
      <c r="G75" t="str">
        <v>Bellen</v>
      </c>
      <c r="H75">
        <f>SUMIFS(fSales6[Sales],fSales6[Product],G75,fSales6[Date],"&gt;"&amp;EOMONTH(F75,-12),fSales6[Date],"&lt;="&amp;F75)</f>
        <v>927</v>
      </c>
      <c r="I75">
        <v>927</v>
      </c>
      <c r="K75" cm="1">
        <f t="array" ref="K75">SUM(SUMIFS(fSales6[Sales],fSales6[Product],G75,fSales6[Date],_xlfn.SEQUENCE(365,,F75,-1)))</f>
        <v>927</v>
      </c>
      <c r="M75" t="str">
        <v>Aug-2019</v>
      </c>
      <c r="N75" t="str">
        <v>Quad</v>
      </c>
      <c r="O75">
        <v>24</v>
      </c>
      <c r="P75">
        <v>637</v>
      </c>
    </row>
    <row r="76" spans="1:16" x14ac:dyDescent="0.25">
      <c r="A76" s="1">
        <v>43275</v>
      </c>
      <c r="B76" s="2">
        <v>33</v>
      </c>
      <c r="C76" s="2" t="s">
        <v>4</v>
      </c>
      <c r="F76" s="9">
        <v>43738</v>
      </c>
      <c r="G76" t="str">
        <v>Carlota</v>
      </c>
      <c r="H76">
        <f>SUMIFS(fSales6[Sales],fSales6[Product],G76,fSales6[Date],"&gt;"&amp;EOMONTH(F76,-12),fSales6[Date],"&lt;="&amp;F76)</f>
        <v>769</v>
      </c>
      <c r="I76">
        <v>769</v>
      </c>
      <c r="K76" cm="1">
        <f t="array" ref="K76">SUM(SUMIFS(fSales6[Sales],fSales6[Product],G76,fSales6[Date],_xlfn.SEQUENCE(365,,F76,-1)))</f>
        <v>769</v>
      </c>
      <c r="M76" t="str">
        <v>Sep-2019</v>
      </c>
      <c r="N76" t="str">
        <v>Bellen</v>
      </c>
      <c r="O76">
        <v>121</v>
      </c>
      <c r="P76">
        <v>927</v>
      </c>
    </row>
    <row r="77" spans="1:16" x14ac:dyDescent="0.25">
      <c r="A77" s="1">
        <v>43275</v>
      </c>
      <c r="B77" s="2">
        <v>16</v>
      </c>
      <c r="C77" s="2" t="s">
        <v>4</v>
      </c>
      <c r="F77" s="9">
        <v>43738</v>
      </c>
      <c r="G77" t="str">
        <v>Quad</v>
      </c>
      <c r="H77">
        <f>SUMIFS(fSales6[Sales],fSales6[Product],G77,fSales6[Date],"&gt;"&amp;EOMONTH(F77,-12),fSales6[Date],"&lt;="&amp;F77)</f>
        <v>699</v>
      </c>
      <c r="I77">
        <v>699</v>
      </c>
      <c r="K77" cm="1">
        <f t="array" ref="K77">SUM(SUMIFS(fSales6[Sales],fSales6[Product],G77,fSales6[Date],_xlfn.SEQUENCE(365,,F77,-1)))</f>
        <v>699</v>
      </c>
      <c r="M77" t="str">
        <v>Sep-2019</v>
      </c>
      <c r="N77" t="str">
        <v>Carlota</v>
      </c>
      <c r="O77">
        <v>64</v>
      </c>
      <c r="P77">
        <v>769</v>
      </c>
    </row>
    <row r="78" spans="1:16" x14ac:dyDescent="0.25">
      <c r="A78" s="1">
        <v>43277</v>
      </c>
      <c r="B78" s="2">
        <v>1</v>
      </c>
      <c r="C78" s="2" t="s">
        <v>3</v>
      </c>
      <c r="F78" s="9">
        <v>43769</v>
      </c>
      <c r="G78" t="str">
        <v>Bellen</v>
      </c>
      <c r="H78">
        <f>SUMIFS(fSales6[Sales],fSales6[Product],G78,fSales6[Date],"&gt;"&amp;EOMONTH(F78,-12),fSales6[Date],"&lt;="&amp;F78)</f>
        <v>872</v>
      </c>
      <c r="I78">
        <v>872</v>
      </c>
      <c r="K78" cm="1">
        <f t="array" ref="K78">SUM(SUMIFS(fSales6[Sales],fSales6[Product],G78,fSales6[Date],_xlfn.SEQUENCE(365,,F78,-1)))</f>
        <v>872</v>
      </c>
      <c r="M78" t="str">
        <v>Sep-2019</v>
      </c>
      <c r="N78" t="str">
        <v>Quad</v>
      </c>
      <c r="O78">
        <v>112</v>
      </c>
      <c r="P78">
        <v>699</v>
      </c>
    </row>
    <row r="79" spans="1:16" x14ac:dyDescent="0.25">
      <c r="A79" s="1">
        <v>43279</v>
      </c>
      <c r="B79" s="2">
        <v>27</v>
      </c>
      <c r="C79" s="2" t="s">
        <v>4</v>
      </c>
      <c r="F79" s="9">
        <v>43769</v>
      </c>
      <c r="G79" t="str">
        <v>Carlota</v>
      </c>
      <c r="H79">
        <f>SUMIFS(fSales6[Sales],fSales6[Product],G79,fSales6[Date],"&gt;"&amp;EOMONTH(F79,-12),fSales6[Date],"&lt;="&amp;F79)</f>
        <v>820</v>
      </c>
      <c r="I79">
        <v>820</v>
      </c>
      <c r="K79" cm="1">
        <f t="array" ref="K79">SUM(SUMIFS(fSales6[Sales],fSales6[Product],G79,fSales6[Date],_xlfn.SEQUENCE(365,,F79,-1)))</f>
        <v>820</v>
      </c>
      <c r="M79" t="str">
        <v>Oct-2019</v>
      </c>
      <c r="N79" t="str">
        <v>Bellen</v>
      </c>
      <c r="O79">
        <v>42</v>
      </c>
      <c r="P79">
        <v>905</v>
      </c>
    </row>
    <row r="80" spans="1:16" x14ac:dyDescent="0.25">
      <c r="A80" s="1">
        <v>43279</v>
      </c>
      <c r="B80" s="2">
        <v>28</v>
      </c>
      <c r="C80" s="2" t="s">
        <v>3</v>
      </c>
      <c r="F80" s="9">
        <v>43769</v>
      </c>
      <c r="G80" t="str">
        <v>Quad</v>
      </c>
      <c r="H80">
        <f>SUMIFS(fSales6[Sales],fSales6[Product],G80,fSales6[Date],"&gt;"&amp;EOMONTH(F80,-12),fSales6[Date],"&lt;="&amp;F80)</f>
        <v>649</v>
      </c>
      <c r="I80">
        <v>649</v>
      </c>
      <c r="K80" cm="1">
        <f t="array" ref="K80">SUM(SUMIFS(fSales6[Sales],fSales6[Product],G80,fSales6[Date],_xlfn.SEQUENCE(365,,F80,-1)))</f>
        <v>649</v>
      </c>
      <c r="M80" t="str">
        <v>Oct-2019</v>
      </c>
      <c r="N80" t="str">
        <v>Carlota</v>
      </c>
      <c r="O80">
        <v>89</v>
      </c>
      <c r="P80">
        <v>820</v>
      </c>
    </row>
    <row r="81" spans="1:16" x14ac:dyDescent="0.25">
      <c r="A81" s="1">
        <v>43284</v>
      </c>
      <c r="B81" s="2">
        <v>9</v>
      </c>
      <c r="C81" s="2" t="s">
        <v>5</v>
      </c>
      <c r="F81" s="9">
        <v>43799</v>
      </c>
      <c r="G81" t="str">
        <v>Bellen</v>
      </c>
      <c r="H81">
        <f>SUMIFS(fSales6[Sales],fSales6[Product],G81,fSales6[Date],"&gt;"&amp;EOMONTH(F81,-12),fSales6[Date],"&lt;="&amp;F81)</f>
        <v>843</v>
      </c>
      <c r="I81">
        <v>843</v>
      </c>
      <c r="K81" cm="1">
        <f t="array" ref="K81">SUM(SUMIFS(fSales6[Sales],fSales6[Product],G81,fSales6[Date],_xlfn.SEQUENCE(365,,F81,-1)))</f>
        <v>843</v>
      </c>
      <c r="M81" t="str">
        <v>Oct-2019</v>
      </c>
      <c r="N81" t="str">
        <v>Quad</v>
      </c>
      <c r="O81">
        <v>23</v>
      </c>
      <c r="P81">
        <v>661</v>
      </c>
    </row>
    <row r="82" spans="1:16" x14ac:dyDescent="0.25">
      <c r="A82" s="1">
        <v>43289</v>
      </c>
      <c r="B82" s="2">
        <v>5</v>
      </c>
      <c r="C82" s="2" t="s">
        <v>3</v>
      </c>
      <c r="F82" s="9">
        <v>43799</v>
      </c>
      <c r="G82" t="str">
        <v>Carlota</v>
      </c>
      <c r="H82">
        <f>SUMIFS(fSales6[Sales],fSales6[Product],G82,fSales6[Date],"&gt;"&amp;EOMONTH(F82,-12),fSales6[Date],"&lt;="&amp;F82)</f>
        <v>770</v>
      </c>
      <c r="I82">
        <v>770</v>
      </c>
      <c r="K82" cm="1">
        <f t="array" ref="K82">SUM(SUMIFS(fSales6[Sales],fSales6[Product],G82,fSales6[Date],_xlfn.SEQUENCE(365,,F82,-1)))</f>
        <v>770</v>
      </c>
      <c r="M82" t="str">
        <v>Nov-2019</v>
      </c>
      <c r="N82" t="str">
        <v>Bellen</v>
      </c>
      <c r="O82">
        <v>57</v>
      </c>
      <c r="P82">
        <v>843</v>
      </c>
    </row>
    <row r="83" spans="1:16" x14ac:dyDescent="0.25">
      <c r="A83" s="1">
        <v>43291</v>
      </c>
      <c r="B83" s="2">
        <v>7</v>
      </c>
      <c r="C83" s="2" t="s">
        <v>4</v>
      </c>
      <c r="F83" s="9">
        <v>43799</v>
      </c>
      <c r="G83" t="str">
        <v>Quad</v>
      </c>
      <c r="H83">
        <f>SUMIFS(fSales6[Sales],fSales6[Product],G83,fSales6[Date],"&gt;"&amp;EOMONTH(F83,-12),fSales6[Date],"&lt;="&amp;F83)</f>
        <v>667</v>
      </c>
      <c r="I83">
        <v>667</v>
      </c>
      <c r="K83" cm="1">
        <f t="array" ref="K83">SUM(SUMIFS(fSales6[Sales],fSales6[Product],G83,fSales6[Date],_xlfn.SEQUENCE(365,,F83,-1)))</f>
        <v>667</v>
      </c>
      <c r="M83" t="str">
        <v>Nov-2019</v>
      </c>
      <c r="N83" t="str">
        <v>Carlota</v>
      </c>
      <c r="O83">
        <v>18</v>
      </c>
      <c r="P83">
        <v>770</v>
      </c>
    </row>
    <row r="84" spans="1:16" x14ac:dyDescent="0.25">
      <c r="A84" s="1">
        <v>43299</v>
      </c>
      <c r="B84" s="2">
        <v>32</v>
      </c>
      <c r="C84" s="2" t="s">
        <v>4</v>
      </c>
      <c r="F84" s="9">
        <v>43830</v>
      </c>
      <c r="G84" t="str">
        <v>Bellen</v>
      </c>
      <c r="H84">
        <f>SUMIFS(fSales6[Sales],fSales6[Product],G84,fSales6[Date],"&gt;"&amp;EOMONTH(F84,-12),fSales6[Date],"&lt;="&amp;F84)</f>
        <v>828</v>
      </c>
      <c r="I84">
        <v>828</v>
      </c>
      <c r="K84" cm="1">
        <f t="array" ref="K84">SUM(SUMIFS(fSales6[Sales],fSales6[Product],G84,fSales6[Date],_xlfn.SEQUENCE(365,,F84,-1)))</f>
        <v>828</v>
      </c>
      <c r="M84" t="str">
        <v>Nov-2019</v>
      </c>
      <c r="N84" t="str">
        <v>Quad</v>
      </c>
      <c r="O84">
        <v>33</v>
      </c>
      <c r="P84">
        <v>667</v>
      </c>
    </row>
    <row r="85" spans="1:16" x14ac:dyDescent="0.25">
      <c r="A85" s="1">
        <v>43301</v>
      </c>
      <c r="B85" s="2">
        <v>20</v>
      </c>
      <c r="C85" s="2" t="s">
        <v>4</v>
      </c>
      <c r="F85" s="9">
        <v>43830</v>
      </c>
      <c r="G85" t="str">
        <v>Carlota</v>
      </c>
      <c r="H85">
        <f>SUMIFS(fSales6[Sales],fSales6[Product],G85,fSales6[Date],"&gt;"&amp;EOMONTH(F85,-12),fSales6[Date],"&lt;="&amp;F85)</f>
        <v>781</v>
      </c>
      <c r="I85">
        <v>781</v>
      </c>
      <c r="K85" cm="1">
        <f t="array" ref="K85">SUM(SUMIFS(fSales6[Sales],fSales6[Product],G85,fSales6[Date],_xlfn.SEQUENCE(365,,F85,-1)))</f>
        <v>781</v>
      </c>
      <c r="M85" t="str">
        <v>Dec-2019</v>
      </c>
      <c r="N85" t="str">
        <v>Bellen</v>
      </c>
      <c r="O85">
        <v>70</v>
      </c>
      <c r="P85">
        <v>828</v>
      </c>
    </row>
    <row r="86" spans="1:16" x14ac:dyDescent="0.25">
      <c r="A86" s="1">
        <v>43302</v>
      </c>
      <c r="B86" s="2">
        <v>26</v>
      </c>
      <c r="C86" s="2" t="s">
        <v>4</v>
      </c>
      <c r="F86" s="9">
        <v>43830</v>
      </c>
      <c r="G86" t="str">
        <v>Quad</v>
      </c>
      <c r="H86">
        <f>SUMIFS(fSales6[Sales],fSales6[Product],G86,fSales6[Date],"&gt;"&amp;EOMONTH(F86,-12),fSales6[Date],"&lt;="&amp;F86)</f>
        <v>635</v>
      </c>
      <c r="I86">
        <v>635</v>
      </c>
      <c r="K86" cm="1">
        <f t="array" ref="K86">SUM(SUMIFS(fSales6[Sales],fSales6[Product],G86,fSales6[Date],_xlfn.SEQUENCE(365,,F86,-1)))</f>
        <v>635</v>
      </c>
      <c r="M86" t="str">
        <v>Dec-2019</v>
      </c>
      <c r="N86" t="str">
        <v>Carlota</v>
      </c>
      <c r="O86">
        <v>70</v>
      </c>
      <c r="P86">
        <v>781</v>
      </c>
    </row>
    <row r="87" spans="1:16" x14ac:dyDescent="0.25">
      <c r="A87" s="1">
        <v>43304</v>
      </c>
      <c r="B87" s="2">
        <v>20</v>
      </c>
      <c r="C87" s="2" t="s">
        <v>5</v>
      </c>
      <c r="M87" t="str">
        <v>Dec-2019</v>
      </c>
      <c r="N87" t="str">
        <v>Quad</v>
      </c>
      <c r="O87">
        <v>59</v>
      </c>
      <c r="P87">
        <v>635</v>
      </c>
    </row>
    <row r="88" spans="1:16" x14ac:dyDescent="0.25">
      <c r="A88" s="1">
        <v>43305</v>
      </c>
      <c r="B88" s="2">
        <v>12</v>
      </c>
      <c r="C88" s="2" t="s">
        <v>4</v>
      </c>
    </row>
    <row r="89" spans="1:16" x14ac:dyDescent="0.25">
      <c r="A89" s="1">
        <v>43306</v>
      </c>
      <c r="B89" s="2">
        <v>27</v>
      </c>
      <c r="C89" s="2" t="s">
        <v>4</v>
      </c>
    </row>
    <row r="90" spans="1:16" x14ac:dyDescent="0.25">
      <c r="A90" s="1">
        <v>43310</v>
      </c>
      <c r="B90" s="2">
        <v>18</v>
      </c>
      <c r="C90" s="2" t="s">
        <v>3</v>
      </c>
    </row>
    <row r="91" spans="1:16" x14ac:dyDescent="0.25">
      <c r="A91" s="1">
        <v>43317</v>
      </c>
      <c r="B91" s="2">
        <v>25</v>
      </c>
      <c r="C91" s="2" t="s">
        <v>5</v>
      </c>
    </row>
    <row r="92" spans="1:16" x14ac:dyDescent="0.25">
      <c r="A92" s="1">
        <v>43318</v>
      </c>
      <c r="B92" s="2">
        <v>25</v>
      </c>
      <c r="C92" s="2" t="s">
        <v>3</v>
      </c>
    </row>
    <row r="93" spans="1:16" x14ac:dyDescent="0.25">
      <c r="A93" s="1">
        <v>43318</v>
      </c>
      <c r="B93" s="2">
        <v>15</v>
      </c>
      <c r="C93" s="2" t="s">
        <v>5</v>
      </c>
    </row>
    <row r="94" spans="1:16" x14ac:dyDescent="0.25">
      <c r="A94" s="1">
        <v>43320</v>
      </c>
      <c r="B94" s="2">
        <v>7</v>
      </c>
      <c r="C94" s="2" t="s">
        <v>3</v>
      </c>
    </row>
    <row r="95" spans="1:16" x14ac:dyDescent="0.25">
      <c r="A95" s="1">
        <v>43320</v>
      </c>
      <c r="B95" s="2">
        <v>28</v>
      </c>
      <c r="C95" s="2" t="s">
        <v>5</v>
      </c>
    </row>
    <row r="96" spans="1:16" x14ac:dyDescent="0.25">
      <c r="A96" s="1">
        <v>43323</v>
      </c>
      <c r="B96" s="2">
        <v>16</v>
      </c>
      <c r="C96" s="2" t="s">
        <v>3</v>
      </c>
    </row>
    <row r="97" spans="1:3" x14ac:dyDescent="0.25">
      <c r="A97" s="1">
        <v>43325</v>
      </c>
      <c r="B97" s="2">
        <v>5</v>
      </c>
      <c r="C97" s="2" t="s">
        <v>5</v>
      </c>
    </row>
    <row r="98" spans="1:3" x14ac:dyDescent="0.25">
      <c r="A98" s="1">
        <v>43330</v>
      </c>
      <c r="B98" s="2">
        <v>2</v>
      </c>
      <c r="C98" s="2" t="s">
        <v>4</v>
      </c>
    </row>
    <row r="99" spans="1:3" x14ac:dyDescent="0.25">
      <c r="A99" s="1">
        <v>43330</v>
      </c>
      <c r="B99" s="2">
        <v>17</v>
      </c>
      <c r="C99" s="2" t="s">
        <v>4</v>
      </c>
    </row>
    <row r="100" spans="1:3" x14ac:dyDescent="0.25">
      <c r="A100" s="1">
        <v>43336</v>
      </c>
      <c r="B100" s="2">
        <v>23</v>
      </c>
      <c r="C100" s="2" t="s">
        <v>3</v>
      </c>
    </row>
    <row r="101" spans="1:3" x14ac:dyDescent="0.25">
      <c r="A101" s="1">
        <v>43336</v>
      </c>
      <c r="B101" s="2">
        <v>17</v>
      </c>
      <c r="C101" s="2" t="s">
        <v>3</v>
      </c>
    </row>
    <row r="102" spans="1:3" x14ac:dyDescent="0.25">
      <c r="A102" s="1">
        <v>43339</v>
      </c>
      <c r="B102" s="2">
        <v>4</v>
      </c>
      <c r="C102" s="2" t="s">
        <v>3</v>
      </c>
    </row>
    <row r="103" spans="1:3" x14ac:dyDescent="0.25">
      <c r="A103" s="1">
        <v>43342</v>
      </c>
      <c r="B103" s="2">
        <v>13</v>
      </c>
      <c r="C103" s="2" t="s">
        <v>4</v>
      </c>
    </row>
    <row r="104" spans="1:3" x14ac:dyDescent="0.25">
      <c r="A104" s="1">
        <v>43342</v>
      </c>
      <c r="B104" s="2">
        <v>29</v>
      </c>
      <c r="C104" s="2" t="s">
        <v>5</v>
      </c>
    </row>
    <row r="105" spans="1:3" x14ac:dyDescent="0.25">
      <c r="A105" s="1">
        <v>43344</v>
      </c>
      <c r="B105" s="2">
        <v>1</v>
      </c>
      <c r="C105" s="2" t="s">
        <v>3</v>
      </c>
    </row>
    <row r="106" spans="1:3" x14ac:dyDescent="0.25">
      <c r="A106" s="1">
        <v>43345</v>
      </c>
      <c r="B106" s="2">
        <v>9</v>
      </c>
      <c r="C106" s="2" t="s">
        <v>3</v>
      </c>
    </row>
    <row r="107" spans="1:3" x14ac:dyDescent="0.25">
      <c r="A107" s="1">
        <v>43345</v>
      </c>
      <c r="B107" s="2">
        <v>21</v>
      </c>
      <c r="C107" s="2" t="s">
        <v>3</v>
      </c>
    </row>
    <row r="108" spans="1:3" x14ac:dyDescent="0.25">
      <c r="A108" s="1">
        <v>43346</v>
      </c>
      <c r="B108" s="2">
        <v>18</v>
      </c>
      <c r="C108" s="2" t="s">
        <v>3</v>
      </c>
    </row>
    <row r="109" spans="1:3" x14ac:dyDescent="0.25">
      <c r="A109" s="1">
        <v>43346</v>
      </c>
      <c r="B109" s="2">
        <v>29</v>
      </c>
      <c r="C109" s="2" t="s">
        <v>5</v>
      </c>
    </row>
    <row r="110" spans="1:3" x14ac:dyDescent="0.25">
      <c r="A110" s="1">
        <v>43349</v>
      </c>
      <c r="B110" s="2">
        <v>33</v>
      </c>
      <c r="C110" s="2" t="s">
        <v>3</v>
      </c>
    </row>
    <row r="111" spans="1:3" x14ac:dyDescent="0.25">
      <c r="A111" s="1">
        <v>43350</v>
      </c>
      <c r="B111" s="2">
        <v>23</v>
      </c>
      <c r="C111" s="2" t="s">
        <v>3</v>
      </c>
    </row>
    <row r="112" spans="1:3" x14ac:dyDescent="0.25">
      <c r="A112" s="1">
        <v>43350</v>
      </c>
      <c r="B112" s="2">
        <v>28</v>
      </c>
      <c r="C112" s="2" t="s">
        <v>3</v>
      </c>
    </row>
    <row r="113" spans="1:3" x14ac:dyDescent="0.25">
      <c r="A113" s="1">
        <v>43351</v>
      </c>
      <c r="B113" s="2">
        <v>5</v>
      </c>
      <c r="C113" s="2" t="s">
        <v>4</v>
      </c>
    </row>
    <row r="114" spans="1:3" x14ac:dyDescent="0.25">
      <c r="A114" s="1">
        <v>43356</v>
      </c>
      <c r="B114" s="2">
        <v>2</v>
      </c>
      <c r="C114" s="2" t="s">
        <v>3</v>
      </c>
    </row>
    <row r="115" spans="1:3" x14ac:dyDescent="0.25">
      <c r="A115" s="1">
        <v>43365</v>
      </c>
      <c r="B115" s="2">
        <v>10</v>
      </c>
      <c r="C115" s="2" t="s">
        <v>3</v>
      </c>
    </row>
    <row r="116" spans="1:3" x14ac:dyDescent="0.25">
      <c r="A116" s="1">
        <v>43367</v>
      </c>
      <c r="B116" s="2">
        <v>5</v>
      </c>
      <c r="C116" s="2" t="s">
        <v>4</v>
      </c>
    </row>
    <row r="117" spans="1:3" x14ac:dyDescent="0.25">
      <c r="A117" s="1">
        <v>43371</v>
      </c>
      <c r="B117" s="2">
        <v>21</v>
      </c>
      <c r="C117" s="2" t="s">
        <v>5</v>
      </c>
    </row>
    <row r="118" spans="1:3" x14ac:dyDescent="0.25">
      <c r="A118" s="1">
        <v>43374</v>
      </c>
      <c r="B118" s="2">
        <v>27</v>
      </c>
      <c r="C118" s="2" t="s">
        <v>4</v>
      </c>
    </row>
    <row r="119" spans="1:3" x14ac:dyDescent="0.25">
      <c r="A119" s="1">
        <v>43375</v>
      </c>
      <c r="B119" s="2">
        <v>30</v>
      </c>
      <c r="C119" s="2" t="s">
        <v>5</v>
      </c>
    </row>
    <row r="120" spans="1:3" x14ac:dyDescent="0.25">
      <c r="A120" s="1">
        <v>43376</v>
      </c>
      <c r="B120" s="2">
        <v>4</v>
      </c>
      <c r="C120" s="2" t="s">
        <v>4</v>
      </c>
    </row>
    <row r="121" spans="1:3" x14ac:dyDescent="0.25">
      <c r="A121" s="1">
        <v>43376</v>
      </c>
      <c r="B121" s="2">
        <v>3</v>
      </c>
      <c r="C121" s="2" t="s">
        <v>3</v>
      </c>
    </row>
    <row r="122" spans="1:3" x14ac:dyDescent="0.25">
      <c r="A122" s="1">
        <v>43378</v>
      </c>
      <c r="B122" s="2">
        <v>4</v>
      </c>
      <c r="C122" s="2" t="s">
        <v>3</v>
      </c>
    </row>
    <row r="123" spans="1:3" x14ac:dyDescent="0.25">
      <c r="A123" s="1">
        <v>43385</v>
      </c>
      <c r="B123" s="2">
        <v>16</v>
      </c>
      <c r="C123" s="2" t="s">
        <v>3</v>
      </c>
    </row>
    <row r="124" spans="1:3" x14ac:dyDescent="0.25">
      <c r="A124" s="1">
        <v>43387</v>
      </c>
      <c r="B124" s="2">
        <v>23</v>
      </c>
      <c r="C124" s="2" t="s">
        <v>5</v>
      </c>
    </row>
    <row r="125" spans="1:3" x14ac:dyDescent="0.25">
      <c r="A125" s="1">
        <v>43389</v>
      </c>
      <c r="B125" s="2">
        <v>13</v>
      </c>
      <c r="C125" s="2" t="s">
        <v>4</v>
      </c>
    </row>
    <row r="126" spans="1:3" x14ac:dyDescent="0.25">
      <c r="A126" s="1">
        <v>43391</v>
      </c>
      <c r="B126" s="2">
        <v>1</v>
      </c>
      <c r="C126" s="2" t="s">
        <v>5</v>
      </c>
    </row>
    <row r="127" spans="1:3" x14ac:dyDescent="0.25">
      <c r="A127" s="1">
        <v>43393</v>
      </c>
      <c r="B127" s="2">
        <v>2</v>
      </c>
      <c r="C127" s="2" t="s">
        <v>3</v>
      </c>
    </row>
    <row r="128" spans="1:3" x14ac:dyDescent="0.25">
      <c r="A128" s="1">
        <v>43393</v>
      </c>
      <c r="B128" s="2">
        <v>7</v>
      </c>
      <c r="C128" s="2" t="s">
        <v>5</v>
      </c>
    </row>
    <row r="129" spans="1:3" x14ac:dyDescent="0.25">
      <c r="A129" s="1">
        <v>43396</v>
      </c>
      <c r="B129" s="2">
        <v>20</v>
      </c>
      <c r="C129" s="2" t="s">
        <v>4</v>
      </c>
    </row>
    <row r="130" spans="1:3" x14ac:dyDescent="0.25">
      <c r="A130" s="1">
        <v>43398</v>
      </c>
      <c r="B130" s="2">
        <v>13</v>
      </c>
      <c r="C130" s="2" t="s">
        <v>3</v>
      </c>
    </row>
    <row r="131" spans="1:3" x14ac:dyDescent="0.25">
      <c r="A131" s="1">
        <v>43404</v>
      </c>
      <c r="B131" s="2">
        <v>21</v>
      </c>
      <c r="C131" s="2" t="s">
        <v>4</v>
      </c>
    </row>
    <row r="132" spans="1:3" x14ac:dyDescent="0.25">
      <c r="A132" s="1">
        <v>43404</v>
      </c>
      <c r="B132" s="2">
        <v>12</v>
      </c>
      <c r="C132" s="2" t="s">
        <v>4</v>
      </c>
    </row>
    <row r="133" spans="1:3" x14ac:dyDescent="0.25">
      <c r="A133" s="1">
        <v>43404</v>
      </c>
      <c r="B133" s="2">
        <v>12</v>
      </c>
      <c r="C133" s="2" t="s">
        <v>5</v>
      </c>
    </row>
    <row r="134" spans="1:3" x14ac:dyDescent="0.25">
      <c r="A134" s="1">
        <v>43406</v>
      </c>
      <c r="B134" s="2">
        <v>31</v>
      </c>
      <c r="C134" s="2" t="s">
        <v>3</v>
      </c>
    </row>
    <row r="135" spans="1:3" x14ac:dyDescent="0.25">
      <c r="A135" s="1">
        <v>43409</v>
      </c>
      <c r="B135" s="2">
        <v>24</v>
      </c>
      <c r="C135" s="2" t="s">
        <v>4</v>
      </c>
    </row>
    <row r="136" spans="1:3" x14ac:dyDescent="0.25">
      <c r="A136" s="1">
        <v>43410</v>
      </c>
      <c r="B136" s="2">
        <v>19</v>
      </c>
      <c r="C136" s="2" t="s">
        <v>3</v>
      </c>
    </row>
    <row r="137" spans="1:3" x14ac:dyDescent="0.25">
      <c r="A137" s="1">
        <v>43411</v>
      </c>
      <c r="B137" s="2">
        <v>23</v>
      </c>
      <c r="C137" s="2" t="s">
        <v>4</v>
      </c>
    </row>
    <row r="138" spans="1:3" x14ac:dyDescent="0.25">
      <c r="A138" s="1">
        <v>43413</v>
      </c>
      <c r="B138" s="2">
        <v>13</v>
      </c>
      <c r="C138" s="2" t="s">
        <v>4</v>
      </c>
    </row>
    <row r="139" spans="1:3" x14ac:dyDescent="0.25">
      <c r="A139" s="1">
        <v>43414</v>
      </c>
      <c r="B139" s="2">
        <v>18</v>
      </c>
      <c r="C139" s="2" t="s">
        <v>3</v>
      </c>
    </row>
    <row r="140" spans="1:3" x14ac:dyDescent="0.25">
      <c r="A140" s="1">
        <v>43420</v>
      </c>
      <c r="B140" s="2">
        <v>15</v>
      </c>
      <c r="C140" s="2" t="s">
        <v>5</v>
      </c>
    </row>
    <row r="141" spans="1:3" x14ac:dyDescent="0.25">
      <c r="A141" s="1">
        <v>43428</v>
      </c>
      <c r="B141" s="2">
        <v>26</v>
      </c>
      <c r="C141" s="2" t="s">
        <v>4</v>
      </c>
    </row>
    <row r="142" spans="1:3" x14ac:dyDescent="0.25">
      <c r="A142" s="1">
        <v>43437</v>
      </c>
      <c r="B142" s="2">
        <v>31</v>
      </c>
      <c r="C142" s="2" t="s">
        <v>3</v>
      </c>
    </row>
    <row r="143" spans="1:3" x14ac:dyDescent="0.25">
      <c r="A143" s="1">
        <v>43438</v>
      </c>
      <c r="B143" s="2">
        <v>17</v>
      </c>
      <c r="C143" s="2" t="s">
        <v>5</v>
      </c>
    </row>
    <row r="144" spans="1:3" x14ac:dyDescent="0.25">
      <c r="A144" s="1">
        <v>43440</v>
      </c>
      <c r="B144" s="2">
        <v>22</v>
      </c>
      <c r="C144" s="2" t="s">
        <v>4</v>
      </c>
    </row>
    <row r="145" spans="1:3" x14ac:dyDescent="0.25">
      <c r="A145" s="1">
        <v>43440</v>
      </c>
      <c r="B145" s="2">
        <v>14</v>
      </c>
      <c r="C145" s="2" t="s">
        <v>3</v>
      </c>
    </row>
    <row r="146" spans="1:3" x14ac:dyDescent="0.25">
      <c r="A146" s="1">
        <v>43444</v>
      </c>
      <c r="B146" s="2">
        <v>28</v>
      </c>
      <c r="C146" s="2" t="s">
        <v>4</v>
      </c>
    </row>
    <row r="147" spans="1:3" x14ac:dyDescent="0.25">
      <c r="A147" s="1">
        <v>43448</v>
      </c>
      <c r="B147" s="2">
        <v>19</v>
      </c>
      <c r="C147" s="2" t="s">
        <v>5</v>
      </c>
    </row>
    <row r="148" spans="1:3" x14ac:dyDescent="0.25">
      <c r="A148" s="1">
        <v>43454</v>
      </c>
      <c r="B148" s="2">
        <v>5</v>
      </c>
      <c r="C148" s="2" t="s">
        <v>4</v>
      </c>
    </row>
    <row r="149" spans="1:3" x14ac:dyDescent="0.25">
      <c r="A149" s="1">
        <v>43455</v>
      </c>
      <c r="B149" s="2">
        <v>8</v>
      </c>
      <c r="C149" s="2" t="s">
        <v>4</v>
      </c>
    </row>
    <row r="150" spans="1:3" x14ac:dyDescent="0.25">
      <c r="A150" s="1">
        <v>43455</v>
      </c>
      <c r="B150" s="2">
        <v>11</v>
      </c>
      <c r="C150" s="2" t="s">
        <v>5</v>
      </c>
    </row>
    <row r="151" spans="1:3" x14ac:dyDescent="0.25">
      <c r="A151" s="1">
        <v>43458</v>
      </c>
      <c r="B151" s="2">
        <v>14</v>
      </c>
      <c r="C151" s="2" t="s">
        <v>3</v>
      </c>
    </row>
    <row r="152" spans="1:3" x14ac:dyDescent="0.25">
      <c r="A152" s="1">
        <v>43461</v>
      </c>
      <c r="B152" s="2">
        <v>19</v>
      </c>
      <c r="C152" s="2" t="s">
        <v>5</v>
      </c>
    </row>
    <row r="153" spans="1:3" x14ac:dyDescent="0.25">
      <c r="A153" s="1">
        <v>43463</v>
      </c>
      <c r="B153" s="2">
        <v>22</v>
      </c>
      <c r="C153" s="2" t="s">
        <v>4</v>
      </c>
    </row>
    <row r="154" spans="1:3" x14ac:dyDescent="0.25">
      <c r="A154" s="1">
        <v>43463</v>
      </c>
      <c r="B154" s="2">
        <v>25</v>
      </c>
      <c r="C154" s="2" t="s">
        <v>5</v>
      </c>
    </row>
    <row r="155" spans="1:3" x14ac:dyDescent="0.25">
      <c r="A155" s="1">
        <v>43473</v>
      </c>
      <c r="B155" s="2">
        <v>25</v>
      </c>
      <c r="C155" s="2" t="s">
        <v>4</v>
      </c>
    </row>
    <row r="156" spans="1:3" x14ac:dyDescent="0.25">
      <c r="A156" s="1">
        <v>43473</v>
      </c>
      <c r="B156" s="2">
        <v>31</v>
      </c>
      <c r="C156" s="2" t="s">
        <v>3</v>
      </c>
    </row>
    <row r="157" spans="1:3" x14ac:dyDescent="0.25">
      <c r="A157" s="1">
        <v>43479</v>
      </c>
      <c r="B157" s="2">
        <v>2</v>
      </c>
      <c r="C157" s="2" t="s">
        <v>4</v>
      </c>
    </row>
    <row r="158" spans="1:3" x14ac:dyDescent="0.25">
      <c r="A158" s="1">
        <v>43481</v>
      </c>
      <c r="B158" s="2">
        <v>19</v>
      </c>
      <c r="C158" s="2" t="s">
        <v>3</v>
      </c>
    </row>
    <row r="159" spans="1:3" x14ac:dyDescent="0.25">
      <c r="A159" s="1">
        <v>43484</v>
      </c>
      <c r="B159" s="2">
        <v>19</v>
      </c>
      <c r="C159" s="2" t="s">
        <v>4</v>
      </c>
    </row>
    <row r="160" spans="1:3" x14ac:dyDescent="0.25">
      <c r="A160" s="1">
        <v>43486</v>
      </c>
      <c r="B160" s="2">
        <v>8</v>
      </c>
      <c r="C160" s="2" t="s">
        <v>4</v>
      </c>
    </row>
    <row r="161" spans="1:3" x14ac:dyDescent="0.25">
      <c r="A161" s="1">
        <v>43488</v>
      </c>
      <c r="B161" s="2">
        <v>7</v>
      </c>
      <c r="C161" s="2" t="s">
        <v>3</v>
      </c>
    </row>
    <row r="162" spans="1:3" x14ac:dyDescent="0.25">
      <c r="A162" s="1">
        <v>43495</v>
      </c>
      <c r="B162" s="2">
        <v>23</v>
      </c>
      <c r="C162" s="2" t="s">
        <v>4</v>
      </c>
    </row>
    <row r="163" spans="1:3" x14ac:dyDescent="0.25">
      <c r="A163" s="1">
        <v>43501</v>
      </c>
      <c r="B163" s="2">
        <v>30</v>
      </c>
      <c r="C163" s="2" t="s">
        <v>3</v>
      </c>
    </row>
    <row r="164" spans="1:3" x14ac:dyDescent="0.25">
      <c r="A164" s="1">
        <v>43505</v>
      </c>
      <c r="B164" s="2">
        <v>32</v>
      </c>
      <c r="C164" s="2" t="s">
        <v>3</v>
      </c>
    </row>
    <row r="165" spans="1:3" x14ac:dyDescent="0.25">
      <c r="A165" s="1">
        <v>43509</v>
      </c>
      <c r="B165" s="2">
        <v>10</v>
      </c>
      <c r="C165" s="2" t="s">
        <v>5</v>
      </c>
    </row>
    <row r="166" spans="1:3" x14ac:dyDescent="0.25">
      <c r="A166" s="1">
        <v>43510</v>
      </c>
      <c r="B166" s="2">
        <v>8</v>
      </c>
      <c r="C166" s="2" t="s">
        <v>4</v>
      </c>
    </row>
    <row r="167" spans="1:3" x14ac:dyDescent="0.25">
      <c r="A167" s="1">
        <v>43511</v>
      </c>
      <c r="B167" s="2">
        <v>6</v>
      </c>
      <c r="C167" s="2" t="s">
        <v>3</v>
      </c>
    </row>
    <row r="168" spans="1:3" x14ac:dyDescent="0.25">
      <c r="A168" s="1">
        <v>43513</v>
      </c>
      <c r="B168" s="2">
        <v>32</v>
      </c>
      <c r="C168" s="2" t="s">
        <v>4</v>
      </c>
    </row>
    <row r="169" spans="1:3" x14ac:dyDescent="0.25">
      <c r="A169" s="1">
        <v>43516</v>
      </c>
      <c r="B169" s="2">
        <v>22</v>
      </c>
      <c r="C169" s="2" t="s">
        <v>4</v>
      </c>
    </row>
    <row r="170" spans="1:3" x14ac:dyDescent="0.25">
      <c r="A170" s="1">
        <v>43516</v>
      </c>
      <c r="B170" s="2">
        <v>32</v>
      </c>
      <c r="C170" s="2" t="s">
        <v>4</v>
      </c>
    </row>
    <row r="171" spans="1:3" x14ac:dyDescent="0.25">
      <c r="A171" s="1">
        <v>43518</v>
      </c>
      <c r="B171" s="2">
        <v>28</v>
      </c>
      <c r="C171" s="2" t="s">
        <v>5</v>
      </c>
    </row>
    <row r="172" spans="1:3" x14ac:dyDescent="0.25">
      <c r="A172" s="1">
        <v>43524</v>
      </c>
      <c r="B172" s="2">
        <v>11</v>
      </c>
      <c r="C172" s="2" t="s">
        <v>3</v>
      </c>
    </row>
    <row r="173" spans="1:3" x14ac:dyDescent="0.25">
      <c r="A173" s="1">
        <v>43528</v>
      </c>
      <c r="B173" s="2">
        <v>5</v>
      </c>
      <c r="C173" s="2" t="s">
        <v>4</v>
      </c>
    </row>
    <row r="174" spans="1:3" x14ac:dyDescent="0.25">
      <c r="A174" s="1">
        <v>43528</v>
      </c>
      <c r="B174" s="2">
        <v>27</v>
      </c>
      <c r="C174" s="2" t="s">
        <v>3</v>
      </c>
    </row>
    <row r="175" spans="1:3" x14ac:dyDescent="0.25">
      <c r="A175" s="1">
        <v>43530</v>
      </c>
      <c r="B175" s="2">
        <v>25</v>
      </c>
      <c r="C175" s="2" t="s">
        <v>5</v>
      </c>
    </row>
    <row r="176" spans="1:3" x14ac:dyDescent="0.25">
      <c r="A176" s="1">
        <v>43532</v>
      </c>
      <c r="B176" s="2">
        <v>14</v>
      </c>
      <c r="C176" s="2" t="s">
        <v>5</v>
      </c>
    </row>
    <row r="177" spans="1:3" x14ac:dyDescent="0.25">
      <c r="A177" s="1">
        <v>43536</v>
      </c>
      <c r="B177" s="2">
        <v>32</v>
      </c>
      <c r="C177" s="2" t="s">
        <v>3</v>
      </c>
    </row>
    <row r="178" spans="1:3" x14ac:dyDescent="0.25">
      <c r="A178" s="1">
        <v>43538</v>
      </c>
      <c r="B178" s="2">
        <v>24</v>
      </c>
      <c r="C178" s="2" t="s">
        <v>4</v>
      </c>
    </row>
    <row r="179" spans="1:3" x14ac:dyDescent="0.25">
      <c r="A179" s="1">
        <v>43544</v>
      </c>
      <c r="B179" s="2">
        <v>16</v>
      </c>
      <c r="C179" s="2" t="s">
        <v>5</v>
      </c>
    </row>
    <row r="180" spans="1:3" x14ac:dyDescent="0.25">
      <c r="A180" s="1">
        <v>43547</v>
      </c>
      <c r="B180" s="2">
        <v>21</v>
      </c>
      <c r="C180" s="2" t="s">
        <v>3</v>
      </c>
    </row>
    <row r="181" spans="1:3" x14ac:dyDescent="0.25">
      <c r="A181" s="1">
        <v>43549</v>
      </c>
      <c r="B181" s="2">
        <v>17</v>
      </c>
      <c r="C181" s="2" t="s">
        <v>4</v>
      </c>
    </row>
    <row r="182" spans="1:3" x14ac:dyDescent="0.25">
      <c r="A182" s="1">
        <v>43556</v>
      </c>
      <c r="B182" s="2">
        <v>28</v>
      </c>
      <c r="C182" s="2" t="s">
        <v>3</v>
      </c>
    </row>
    <row r="183" spans="1:3" x14ac:dyDescent="0.25">
      <c r="A183" s="1">
        <v>43560</v>
      </c>
      <c r="B183" s="2">
        <v>32</v>
      </c>
      <c r="C183" s="2" t="s">
        <v>5</v>
      </c>
    </row>
    <row r="184" spans="1:3" x14ac:dyDescent="0.25">
      <c r="A184" s="1">
        <v>43562</v>
      </c>
      <c r="B184" s="2">
        <v>4</v>
      </c>
      <c r="C184" s="2" t="s">
        <v>3</v>
      </c>
    </row>
    <row r="185" spans="1:3" x14ac:dyDescent="0.25">
      <c r="A185" s="1">
        <v>43562</v>
      </c>
      <c r="B185" s="2">
        <v>29</v>
      </c>
      <c r="C185" s="2" t="s">
        <v>5</v>
      </c>
    </row>
    <row r="186" spans="1:3" x14ac:dyDescent="0.25">
      <c r="A186" s="1">
        <v>43563</v>
      </c>
      <c r="B186" s="2">
        <v>32</v>
      </c>
      <c r="C186" s="2" t="s">
        <v>4</v>
      </c>
    </row>
    <row r="187" spans="1:3" x14ac:dyDescent="0.25">
      <c r="A187" s="1">
        <v>43564</v>
      </c>
      <c r="B187" s="2">
        <v>22</v>
      </c>
      <c r="C187" s="2" t="s">
        <v>4</v>
      </c>
    </row>
    <row r="188" spans="1:3" x14ac:dyDescent="0.25">
      <c r="A188" s="1">
        <v>43565</v>
      </c>
      <c r="B188" s="2">
        <v>14</v>
      </c>
      <c r="C188" s="2" t="s">
        <v>3</v>
      </c>
    </row>
    <row r="189" spans="1:3" x14ac:dyDescent="0.25">
      <c r="A189" s="1">
        <v>43573</v>
      </c>
      <c r="B189" s="2">
        <v>24</v>
      </c>
      <c r="C189" s="2" t="s">
        <v>3</v>
      </c>
    </row>
    <row r="190" spans="1:3" x14ac:dyDescent="0.25">
      <c r="A190" s="1">
        <v>43573</v>
      </c>
      <c r="B190" s="2">
        <v>23</v>
      </c>
      <c r="C190" s="2" t="s">
        <v>5</v>
      </c>
    </row>
    <row r="191" spans="1:3" x14ac:dyDescent="0.25">
      <c r="A191" s="1">
        <v>43574</v>
      </c>
      <c r="B191" s="2">
        <v>5</v>
      </c>
      <c r="C191" s="2" t="s">
        <v>4</v>
      </c>
    </row>
    <row r="192" spans="1:3" x14ac:dyDescent="0.25">
      <c r="A192" s="1">
        <v>43575</v>
      </c>
      <c r="B192" s="2">
        <v>16</v>
      </c>
      <c r="C192" s="2" t="s">
        <v>3</v>
      </c>
    </row>
    <row r="193" spans="1:3" x14ac:dyDescent="0.25">
      <c r="A193" s="1">
        <v>43580</v>
      </c>
      <c r="B193" s="2">
        <v>23</v>
      </c>
      <c r="C193" s="2" t="s">
        <v>4</v>
      </c>
    </row>
    <row r="194" spans="1:3" x14ac:dyDescent="0.25">
      <c r="A194" s="1">
        <v>43583</v>
      </c>
      <c r="B194" s="2">
        <v>25</v>
      </c>
      <c r="C194" s="2" t="s">
        <v>5</v>
      </c>
    </row>
    <row r="195" spans="1:3" x14ac:dyDescent="0.25">
      <c r="A195" s="1">
        <v>43584</v>
      </c>
      <c r="B195" s="2">
        <v>27</v>
      </c>
      <c r="C195" s="2" t="s">
        <v>4</v>
      </c>
    </row>
    <row r="196" spans="1:3" x14ac:dyDescent="0.25">
      <c r="A196" s="1">
        <v>43587</v>
      </c>
      <c r="B196" s="2">
        <v>26</v>
      </c>
      <c r="C196" s="2" t="s">
        <v>5</v>
      </c>
    </row>
    <row r="197" spans="1:3" x14ac:dyDescent="0.25">
      <c r="A197" s="1">
        <v>43590</v>
      </c>
      <c r="B197" s="2">
        <v>21</v>
      </c>
      <c r="C197" s="2" t="s">
        <v>4</v>
      </c>
    </row>
    <row r="198" spans="1:3" x14ac:dyDescent="0.25">
      <c r="A198" s="1">
        <v>43595</v>
      </c>
      <c r="B198" s="2">
        <v>8</v>
      </c>
      <c r="C198" s="2" t="s">
        <v>4</v>
      </c>
    </row>
    <row r="199" spans="1:3" x14ac:dyDescent="0.25">
      <c r="A199" s="1">
        <v>43596</v>
      </c>
      <c r="B199" s="2">
        <v>4</v>
      </c>
      <c r="C199" s="2" t="s">
        <v>5</v>
      </c>
    </row>
    <row r="200" spans="1:3" x14ac:dyDescent="0.25">
      <c r="A200" s="1">
        <v>43597</v>
      </c>
      <c r="B200" s="2">
        <v>10</v>
      </c>
      <c r="C200" s="2" t="s">
        <v>3</v>
      </c>
    </row>
    <row r="201" spans="1:3" x14ac:dyDescent="0.25">
      <c r="A201" s="1">
        <v>43598</v>
      </c>
      <c r="B201" s="2">
        <v>11</v>
      </c>
      <c r="C201" s="2" t="s">
        <v>5</v>
      </c>
    </row>
    <row r="202" spans="1:3" x14ac:dyDescent="0.25">
      <c r="A202" s="1">
        <v>43601</v>
      </c>
      <c r="B202" s="2">
        <v>5</v>
      </c>
      <c r="C202" s="2" t="s">
        <v>4</v>
      </c>
    </row>
    <row r="203" spans="1:3" x14ac:dyDescent="0.25">
      <c r="A203" s="1">
        <v>43603</v>
      </c>
      <c r="B203" s="2">
        <v>26</v>
      </c>
      <c r="C203" s="2" t="s">
        <v>5</v>
      </c>
    </row>
    <row r="204" spans="1:3" x14ac:dyDescent="0.25">
      <c r="A204" s="1">
        <v>43604</v>
      </c>
      <c r="B204" s="2">
        <v>5</v>
      </c>
      <c r="C204" s="2" t="s">
        <v>4</v>
      </c>
    </row>
    <row r="205" spans="1:3" x14ac:dyDescent="0.25">
      <c r="A205" s="1">
        <v>43607</v>
      </c>
      <c r="B205" s="2">
        <v>2</v>
      </c>
      <c r="C205" s="2" t="s">
        <v>4</v>
      </c>
    </row>
    <row r="206" spans="1:3" x14ac:dyDescent="0.25">
      <c r="A206" s="1">
        <v>43608</v>
      </c>
      <c r="B206" s="2">
        <v>20</v>
      </c>
      <c r="C206" s="2" t="s">
        <v>3</v>
      </c>
    </row>
    <row r="207" spans="1:3" x14ac:dyDescent="0.25">
      <c r="A207" s="1">
        <v>43609</v>
      </c>
      <c r="B207" s="2">
        <v>3</v>
      </c>
      <c r="C207" s="2" t="s">
        <v>4</v>
      </c>
    </row>
    <row r="208" spans="1:3" x14ac:dyDescent="0.25">
      <c r="A208" s="1">
        <v>43612</v>
      </c>
      <c r="B208" s="2">
        <v>16</v>
      </c>
      <c r="C208" s="2" t="s">
        <v>5</v>
      </c>
    </row>
    <row r="209" spans="1:3" x14ac:dyDescent="0.25">
      <c r="A209" s="1">
        <v>43615</v>
      </c>
      <c r="B209" s="2">
        <v>9</v>
      </c>
      <c r="C209" s="2" t="s">
        <v>3</v>
      </c>
    </row>
    <row r="210" spans="1:3" x14ac:dyDescent="0.25">
      <c r="A210" s="1">
        <v>43616</v>
      </c>
      <c r="B210" s="2">
        <v>23</v>
      </c>
      <c r="C210" s="2" t="s">
        <v>4</v>
      </c>
    </row>
    <row r="211" spans="1:3" x14ac:dyDescent="0.25">
      <c r="A211" s="1">
        <v>43616</v>
      </c>
      <c r="B211" s="2">
        <v>1</v>
      </c>
      <c r="C211" s="2" t="s">
        <v>3</v>
      </c>
    </row>
    <row r="212" spans="1:3" x14ac:dyDescent="0.25">
      <c r="A212" s="1">
        <v>43618</v>
      </c>
      <c r="B212" s="2">
        <v>25</v>
      </c>
      <c r="C212" s="2" t="s">
        <v>3</v>
      </c>
    </row>
    <row r="213" spans="1:3" x14ac:dyDescent="0.25">
      <c r="A213" s="1">
        <v>43618</v>
      </c>
      <c r="B213" s="2">
        <v>31</v>
      </c>
      <c r="C213" s="2" t="s">
        <v>3</v>
      </c>
    </row>
    <row r="214" spans="1:3" x14ac:dyDescent="0.25">
      <c r="A214" s="1">
        <v>43624</v>
      </c>
      <c r="B214" s="2">
        <v>25</v>
      </c>
      <c r="C214" s="2" t="s">
        <v>3</v>
      </c>
    </row>
    <row r="215" spans="1:3" x14ac:dyDescent="0.25">
      <c r="A215" s="1">
        <v>43624</v>
      </c>
      <c r="B215" s="2">
        <v>17</v>
      </c>
      <c r="C215" s="2" t="s">
        <v>5</v>
      </c>
    </row>
    <row r="216" spans="1:3" x14ac:dyDescent="0.25">
      <c r="A216" s="1">
        <v>43631</v>
      </c>
      <c r="B216" s="2">
        <v>25</v>
      </c>
      <c r="C216" s="2" t="s">
        <v>4</v>
      </c>
    </row>
    <row r="217" spans="1:3" x14ac:dyDescent="0.25">
      <c r="A217" s="1">
        <v>43634</v>
      </c>
      <c r="B217" s="2">
        <v>18</v>
      </c>
      <c r="C217" s="2" t="s">
        <v>4</v>
      </c>
    </row>
    <row r="218" spans="1:3" x14ac:dyDescent="0.25">
      <c r="A218" s="1">
        <v>43647</v>
      </c>
      <c r="B218" s="2">
        <v>25</v>
      </c>
      <c r="C218" s="2" t="s">
        <v>5</v>
      </c>
    </row>
    <row r="219" spans="1:3" x14ac:dyDescent="0.25">
      <c r="A219" s="1">
        <v>43651</v>
      </c>
      <c r="B219" s="2">
        <v>8</v>
      </c>
      <c r="C219" s="2" t="s">
        <v>4</v>
      </c>
    </row>
    <row r="220" spans="1:3" x14ac:dyDescent="0.25">
      <c r="A220" s="1">
        <v>43657</v>
      </c>
      <c r="B220" s="2">
        <v>32</v>
      </c>
      <c r="C220" s="2" t="s">
        <v>3</v>
      </c>
    </row>
    <row r="221" spans="1:3" x14ac:dyDescent="0.25">
      <c r="A221" s="1">
        <v>43658</v>
      </c>
      <c r="B221" s="2">
        <v>1</v>
      </c>
      <c r="C221" s="2" t="s">
        <v>4</v>
      </c>
    </row>
    <row r="222" spans="1:3" x14ac:dyDescent="0.25">
      <c r="A222" s="1">
        <v>43658</v>
      </c>
      <c r="B222" s="2">
        <v>16</v>
      </c>
      <c r="C222" s="2" t="s">
        <v>3</v>
      </c>
    </row>
    <row r="223" spans="1:3" x14ac:dyDescent="0.25">
      <c r="A223" s="1">
        <v>43659</v>
      </c>
      <c r="B223" s="2">
        <v>22</v>
      </c>
      <c r="C223" s="2" t="s">
        <v>5</v>
      </c>
    </row>
    <row r="224" spans="1:3" x14ac:dyDescent="0.25">
      <c r="A224" s="1">
        <v>43664</v>
      </c>
      <c r="B224" s="2">
        <v>6</v>
      </c>
      <c r="C224" s="2" t="s">
        <v>4</v>
      </c>
    </row>
    <row r="225" spans="1:3" x14ac:dyDescent="0.25">
      <c r="A225" s="1">
        <v>43668</v>
      </c>
      <c r="B225" s="2">
        <v>15</v>
      </c>
      <c r="C225" s="2" t="s">
        <v>4</v>
      </c>
    </row>
    <row r="226" spans="1:3" x14ac:dyDescent="0.25">
      <c r="A226" s="1">
        <v>43668</v>
      </c>
      <c r="B226" s="2">
        <v>13</v>
      </c>
      <c r="C226" s="2" t="s">
        <v>3</v>
      </c>
    </row>
    <row r="227" spans="1:3" x14ac:dyDescent="0.25">
      <c r="A227" s="1">
        <v>43669</v>
      </c>
      <c r="B227" s="2">
        <v>3</v>
      </c>
      <c r="C227" s="2" t="s">
        <v>5</v>
      </c>
    </row>
    <row r="228" spans="1:3" x14ac:dyDescent="0.25">
      <c r="A228" s="1">
        <v>43669</v>
      </c>
      <c r="B228" s="2">
        <v>26</v>
      </c>
      <c r="C228" s="2" t="s">
        <v>5</v>
      </c>
    </row>
    <row r="229" spans="1:3" x14ac:dyDescent="0.25">
      <c r="A229" s="1">
        <v>43672</v>
      </c>
      <c r="B229" s="2">
        <v>9</v>
      </c>
      <c r="C229" s="2" t="s">
        <v>4</v>
      </c>
    </row>
    <row r="230" spans="1:3" x14ac:dyDescent="0.25">
      <c r="A230" s="1">
        <v>43672</v>
      </c>
      <c r="B230" s="2">
        <v>6</v>
      </c>
      <c r="C230" s="2" t="s">
        <v>5</v>
      </c>
    </row>
    <row r="231" spans="1:3" x14ac:dyDescent="0.25">
      <c r="A231" s="1">
        <v>43673</v>
      </c>
      <c r="B231" s="2">
        <v>9</v>
      </c>
      <c r="C231" s="2" t="s">
        <v>4</v>
      </c>
    </row>
    <row r="232" spans="1:3" x14ac:dyDescent="0.25">
      <c r="A232" s="1">
        <v>43676</v>
      </c>
      <c r="B232" s="2">
        <v>16</v>
      </c>
      <c r="C232" s="2" t="s">
        <v>3</v>
      </c>
    </row>
    <row r="233" spans="1:3" x14ac:dyDescent="0.25">
      <c r="A233" s="1">
        <v>43677</v>
      </c>
      <c r="B233" s="2">
        <v>16</v>
      </c>
      <c r="C233" s="2" t="s">
        <v>3</v>
      </c>
    </row>
    <row r="234" spans="1:3" x14ac:dyDescent="0.25">
      <c r="A234" s="1">
        <v>43679</v>
      </c>
      <c r="B234" s="2">
        <v>11</v>
      </c>
      <c r="C234" s="2" t="s">
        <v>4</v>
      </c>
    </row>
    <row r="235" spans="1:3" x14ac:dyDescent="0.25">
      <c r="A235" s="1">
        <v>43681</v>
      </c>
      <c r="B235" s="2">
        <v>21</v>
      </c>
      <c r="C235" s="2" t="s">
        <v>4</v>
      </c>
    </row>
    <row r="236" spans="1:3" x14ac:dyDescent="0.25">
      <c r="A236" s="1">
        <v>43684</v>
      </c>
      <c r="B236" s="2">
        <v>13</v>
      </c>
      <c r="C236" s="2" t="s">
        <v>3</v>
      </c>
    </row>
    <row r="237" spans="1:3" x14ac:dyDescent="0.25">
      <c r="A237" s="1">
        <v>43688</v>
      </c>
      <c r="B237" s="2">
        <v>22</v>
      </c>
      <c r="C237" s="2" t="s">
        <v>4</v>
      </c>
    </row>
    <row r="238" spans="1:3" x14ac:dyDescent="0.25">
      <c r="A238" s="1">
        <v>43691</v>
      </c>
      <c r="B238" s="2">
        <v>11</v>
      </c>
      <c r="C238" s="2" t="s">
        <v>3</v>
      </c>
    </row>
    <row r="239" spans="1:3" x14ac:dyDescent="0.25">
      <c r="A239" s="1">
        <v>43693</v>
      </c>
      <c r="B239" s="2">
        <v>1</v>
      </c>
      <c r="C239" s="2" t="s">
        <v>5</v>
      </c>
    </row>
    <row r="240" spans="1:3" x14ac:dyDescent="0.25">
      <c r="A240" s="1">
        <v>43695</v>
      </c>
      <c r="B240" s="2">
        <v>3</v>
      </c>
      <c r="C240" s="2" t="s">
        <v>5</v>
      </c>
    </row>
    <row r="241" spans="1:3" x14ac:dyDescent="0.25">
      <c r="A241" s="1">
        <v>43703</v>
      </c>
      <c r="B241" s="2">
        <v>20</v>
      </c>
      <c r="C241" s="2" t="s">
        <v>5</v>
      </c>
    </row>
    <row r="242" spans="1:3" x14ac:dyDescent="0.25">
      <c r="A242" s="1">
        <v>43712</v>
      </c>
      <c r="B242" s="2">
        <v>23</v>
      </c>
      <c r="C242" s="2" t="s">
        <v>3</v>
      </c>
    </row>
    <row r="243" spans="1:3" x14ac:dyDescent="0.25">
      <c r="A243" s="1">
        <v>43713</v>
      </c>
      <c r="B243" s="2">
        <v>6</v>
      </c>
      <c r="C243" s="2" t="s">
        <v>5</v>
      </c>
    </row>
    <row r="244" spans="1:3" x14ac:dyDescent="0.25">
      <c r="A244" s="1">
        <v>43716</v>
      </c>
      <c r="B244" s="2">
        <v>27</v>
      </c>
      <c r="C244" s="2" t="s">
        <v>5</v>
      </c>
    </row>
    <row r="245" spans="1:3" x14ac:dyDescent="0.25">
      <c r="A245" s="1">
        <v>43718</v>
      </c>
      <c r="B245" s="2">
        <v>22</v>
      </c>
      <c r="C245" s="2" t="s">
        <v>4</v>
      </c>
    </row>
    <row r="246" spans="1:3" x14ac:dyDescent="0.25">
      <c r="A246" s="1">
        <v>43718</v>
      </c>
      <c r="B246" s="2">
        <v>30</v>
      </c>
      <c r="C246" s="2" t="s">
        <v>5</v>
      </c>
    </row>
    <row r="247" spans="1:3" x14ac:dyDescent="0.25">
      <c r="A247" s="1">
        <v>43719</v>
      </c>
      <c r="B247" s="2">
        <v>21</v>
      </c>
      <c r="C247" s="2" t="s">
        <v>4</v>
      </c>
    </row>
    <row r="248" spans="1:3" x14ac:dyDescent="0.25">
      <c r="A248" s="1">
        <v>43721</v>
      </c>
      <c r="B248" s="2">
        <v>7</v>
      </c>
      <c r="C248" s="2" t="s">
        <v>5</v>
      </c>
    </row>
    <row r="249" spans="1:3" x14ac:dyDescent="0.25">
      <c r="A249" s="1">
        <v>43727</v>
      </c>
      <c r="B249" s="2">
        <v>28</v>
      </c>
      <c r="C249" s="2" t="s">
        <v>3</v>
      </c>
    </row>
    <row r="250" spans="1:3" x14ac:dyDescent="0.25">
      <c r="A250" s="1">
        <v>43729</v>
      </c>
      <c r="B250" s="2">
        <v>10</v>
      </c>
      <c r="C250" s="2" t="s">
        <v>5</v>
      </c>
    </row>
    <row r="251" spans="1:3" x14ac:dyDescent="0.25">
      <c r="A251" s="1">
        <v>43729</v>
      </c>
      <c r="B251" s="2">
        <v>32</v>
      </c>
      <c r="C251" s="2" t="s">
        <v>5</v>
      </c>
    </row>
    <row r="252" spans="1:3" x14ac:dyDescent="0.25">
      <c r="A252" s="1">
        <v>43733</v>
      </c>
      <c r="B252" s="2">
        <v>18</v>
      </c>
      <c r="C252" s="2" t="s">
        <v>4</v>
      </c>
    </row>
    <row r="253" spans="1:3" x14ac:dyDescent="0.25">
      <c r="A253" s="1">
        <v>43735</v>
      </c>
      <c r="B253" s="2">
        <v>32</v>
      </c>
      <c r="C253" s="2" t="s">
        <v>4</v>
      </c>
    </row>
    <row r="254" spans="1:3" x14ac:dyDescent="0.25">
      <c r="A254" s="1">
        <v>43735</v>
      </c>
      <c r="B254" s="2">
        <v>13</v>
      </c>
      <c r="C254" s="2" t="s">
        <v>3</v>
      </c>
    </row>
    <row r="255" spans="1:3" x14ac:dyDescent="0.25">
      <c r="A255" s="1">
        <v>43736</v>
      </c>
      <c r="B255" s="2">
        <v>1</v>
      </c>
      <c r="C255" s="2" t="s">
        <v>4</v>
      </c>
    </row>
    <row r="256" spans="1:3" x14ac:dyDescent="0.25">
      <c r="A256" s="1">
        <v>43736</v>
      </c>
      <c r="B256" s="2">
        <v>27</v>
      </c>
      <c r="C256" s="2" t="s">
        <v>4</v>
      </c>
    </row>
    <row r="257" spans="1:3" x14ac:dyDescent="0.25">
      <c r="A257" s="1">
        <v>43743</v>
      </c>
      <c r="B257" s="2">
        <v>32</v>
      </c>
      <c r="C257" s="2" t="s">
        <v>3</v>
      </c>
    </row>
    <row r="258" spans="1:3" x14ac:dyDescent="0.25">
      <c r="A258" s="1">
        <v>43743</v>
      </c>
      <c r="B258" s="2">
        <v>7</v>
      </c>
      <c r="C258" s="2" t="s">
        <v>3</v>
      </c>
    </row>
    <row r="259" spans="1:3" x14ac:dyDescent="0.25">
      <c r="A259" s="1">
        <v>43743</v>
      </c>
      <c r="B259" s="2">
        <v>23</v>
      </c>
      <c r="C259" s="2" t="s">
        <v>5</v>
      </c>
    </row>
    <row r="260" spans="1:3" x14ac:dyDescent="0.25">
      <c r="A260" s="1">
        <v>43745</v>
      </c>
      <c r="B260" s="2">
        <v>20</v>
      </c>
      <c r="C260" s="2" t="s">
        <v>3</v>
      </c>
    </row>
    <row r="261" spans="1:3" x14ac:dyDescent="0.25">
      <c r="A261" s="1">
        <v>43750</v>
      </c>
      <c r="B261" s="2">
        <v>12</v>
      </c>
      <c r="C261" s="2" t="s">
        <v>3</v>
      </c>
    </row>
    <row r="262" spans="1:3" x14ac:dyDescent="0.25">
      <c r="A262" s="1">
        <v>43755</v>
      </c>
      <c r="B262" s="2">
        <v>27</v>
      </c>
      <c r="C262" s="2" t="s">
        <v>4</v>
      </c>
    </row>
    <row r="263" spans="1:3" x14ac:dyDescent="0.25">
      <c r="A263" s="1">
        <v>43757</v>
      </c>
      <c r="B263" s="2">
        <v>15</v>
      </c>
      <c r="C263" s="2" t="s">
        <v>4</v>
      </c>
    </row>
    <row r="264" spans="1:3" x14ac:dyDescent="0.25">
      <c r="A264" s="1">
        <v>43767</v>
      </c>
      <c r="B264" s="2">
        <v>18</v>
      </c>
      <c r="C264" s="2" t="s">
        <v>3</v>
      </c>
    </row>
    <row r="265" spans="1:3" x14ac:dyDescent="0.25">
      <c r="A265" s="1">
        <v>43770</v>
      </c>
      <c r="B265" s="2">
        <v>14</v>
      </c>
      <c r="C265" s="2" t="s">
        <v>5</v>
      </c>
    </row>
    <row r="266" spans="1:3" x14ac:dyDescent="0.25">
      <c r="A266" s="1">
        <v>43783</v>
      </c>
      <c r="B266" s="2">
        <v>18</v>
      </c>
      <c r="C266" s="2" t="s">
        <v>3</v>
      </c>
    </row>
    <row r="267" spans="1:3" x14ac:dyDescent="0.25">
      <c r="A267" s="1">
        <v>43783</v>
      </c>
      <c r="B267" s="2">
        <v>19</v>
      </c>
      <c r="C267" s="2" t="s">
        <v>5</v>
      </c>
    </row>
    <row r="268" spans="1:3" x14ac:dyDescent="0.25">
      <c r="A268" s="1">
        <v>43786</v>
      </c>
      <c r="B268" s="2">
        <v>20</v>
      </c>
      <c r="C268" s="2" t="s">
        <v>4</v>
      </c>
    </row>
    <row r="269" spans="1:3" x14ac:dyDescent="0.25">
      <c r="A269" s="1">
        <v>43788</v>
      </c>
      <c r="B269" s="2">
        <v>12</v>
      </c>
      <c r="C269" s="2" t="s">
        <v>4</v>
      </c>
    </row>
    <row r="270" spans="1:3" x14ac:dyDescent="0.25">
      <c r="A270" s="1">
        <v>43791</v>
      </c>
      <c r="B270" s="2">
        <v>15</v>
      </c>
      <c r="C270" s="2" t="s">
        <v>4</v>
      </c>
    </row>
    <row r="271" spans="1:3" x14ac:dyDescent="0.25">
      <c r="A271" s="1">
        <v>43798</v>
      </c>
      <c r="B271" s="2">
        <v>10</v>
      </c>
      <c r="C271" s="2" t="s">
        <v>4</v>
      </c>
    </row>
    <row r="272" spans="1:3" x14ac:dyDescent="0.25">
      <c r="A272" s="1">
        <v>43806</v>
      </c>
      <c r="B272" s="2">
        <v>19</v>
      </c>
      <c r="C272" s="2" t="s">
        <v>4</v>
      </c>
    </row>
    <row r="273" spans="1:3" x14ac:dyDescent="0.25">
      <c r="A273" s="1">
        <v>43806</v>
      </c>
      <c r="B273" s="2">
        <v>23</v>
      </c>
      <c r="C273" s="2" t="s">
        <v>5</v>
      </c>
    </row>
    <row r="274" spans="1:3" x14ac:dyDescent="0.25">
      <c r="A274" s="1">
        <v>43807</v>
      </c>
      <c r="B274" s="2">
        <v>22</v>
      </c>
      <c r="C274" s="2" t="s">
        <v>5</v>
      </c>
    </row>
    <row r="275" spans="1:3" x14ac:dyDescent="0.25">
      <c r="A275" s="1">
        <v>43814</v>
      </c>
      <c r="B275" s="2">
        <v>26</v>
      </c>
      <c r="C275" s="2" t="s">
        <v>4</v>
      </c>
    </row>
    <row r="276" spans="1:3" x14ac:dyDescent="0.25">
      <c r="A276" s="1">
        <v>43818</v>
      </c>
      <c r="B276" s="2">
        <v>7</v>
      </c>
      <c r="C276" s="2" t="s">
        <v>3</v>
      </c>
    </row>
    <row r="277" spans="1:3" x14ac:dyDescent="0.25">
      <c r="A277" s="1">
        <v>43819</v>
      </c>
      <c r="B277" s="2">
        <v>33</v>
      </c>
      <c r="C277" s="2" t="s">
        <v>3</v>
      </c>
    </row>
    <row r="278" spans="1:3" x14ac:dyDescent="0.25">
      <c r="A278" s="1">
        <v>43822</v>
      </c>
      <c r="B278" s="2">
        <v>16</v>
      </c>
      <c r="C278" s="2" t="s">
        <v>4</v>
      </c>
    </row>
    <row r="279" spans="1:3" x14ac:dyDescent="0.25">
      <c r="A279" s="1">
        <v>43825</v>
      </c>
      <c r="B279" s="2">
        <v>14</v>
      </c>
      <c r="C279" s="2" t="s">
        <v>5</v>
      </c>
    </row>
    <row r="280" spans="1:3" x14ac:dyDescent="0.25">
      <c r="A280" s="1">
        <v>43827</v>
      </c>
      <c r="B280" s="2">
        <v>30</v>
      </c>
      <c r="C280" s="2" t="s">
        <v>3</v>
      </c>
    </row>
    <row r="281" spans="1:3" x14ac:dyDescent="0.25">
      <c r="A281" s="1">
        <v>43829</v>
      </c>
      <c r="B281" s="2">
        <v>9</v>
      </c>
      <c r="C281" s="2" t="s">
        <v>4</v>
      </c>
    </row>
  </sheetData>
  <conditionalFormatting sqref="F15:H273">
    <cfRule type="expression" dxfId="7" priority="2">
      <formula>F15&lt;&gt;""</formula>
    </cfRule>
  </conditionalFormatting>
  <conditionalFormatting sqref="I15:I86">
    <cfRule type="expression" dxfId="6" priority="1">
      <formula>I15&lt;&gt;""</formula>
    </cfRule>
  </conditionalFormatting>
  <hyperlinks>
    <hyperlink ref="G1" r:id="rId1" xr:uid="{1F0D268B-5C17-4F4B-9E6D-0B83D44C5727}"/>
    <hyperlink ref="G2" r:id="rId2" xr:uid="{CD9F2AA7-BCDF-440F-A632-E8703DC017C8}"/>
    <hyperlink ref="G4" r:id="rId3" xr:uid="{229E80C5-A2E1-4BB1-81A4-390B2CCAB9E3}"/>
    <hyperlink ref="G5" r:id="rId4" xr:uid="{D51059BD-64E5-4CB6-978B-3DB205A63715}"/>
    <hyperlink ref="R15" r:id="rId5" xr:uid="{955CE734-C814-4E5F-893F-956E97C789C9}"/>
  </hyperlinks>
  <pageMargins left="0.7" right="0.7" top="0.75" bottom="0.75" header="0.3" footer="0.3"/>
  <tableParts count="1">
    <tablePart r:id="rId6"/>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3D1D1-C32A-487E-9B3B-25C3D8A8A681}">
  <sheetPr>
    <tabColor rgb="FFFFFF00"/>
  </sheetPr>
  <dimension ref="B2:L397"/>
  <sheetViews>
    <sheetView zoomScale="85" zoomScaleNormal="85" workbookViewId="0">
      <selection activeCell="P34" sqref="P34"/>
    </sheetView>
  </sheetViews>
  <sheetFormatPr defaultRowHeight="15" x14ac:dyDescent="0.25"/>
  <cols>
    <col min="1" max="1" width="2.85546875" customWidth="1"/>
    <col min="2" max="2" width="12.5703125" customWidth="1"/>
    <col min="3" max="3" width="9.7109375" customWidth="1"/>
    <col min="4" max="4" width="10.140625" bestFit="1" customWidth="1"/>
    <col min="5" max="5" width="2.5703125" customWidth="1"/>
    <col min="6" max="6" width="19.28515625" hidden="1" customWidth="1"/>
    <col min="7" max="7" width="19.28515625" customWidth="1"/>
    <col min="8" max="8" width="19.28515625" hidden="1" customWidth="1"/>
    <col min="9" max="9" width="8" bestFit="1" customWidth="1"/>
    <col min="10" max="10" width="12" bestFit="1" customWidth="1"/>
    <col min="11" max="11" width="25" customWidth="1"/>
    <col min="12" max="12" width="54.5703125" bestFit="1" customWidth="1"/>
    <col min="13" max="13" width="3.42578125" customWidth="1"/>
  </cols>
  <sheetData>
    <row r="2" spans="2:12" x14ac:dyDescent="0.25">
      <c r="B2" s="4" t="s">
        <v>0</v>
      </c>
      <c r="C2" s="4" t="s">
        <v>1</v>
      </c>
      <c r="D2" s="4" t="s">
        <v>2</v>
      </c>
      <c r="F2" t="s">
        <v>28</v>
      </c>
      <c r="G2" s="5" t="s">
        <v>30</v>
      </c>
      <c r="H2" s="5" t="s">
        <v>31</v>
      </c>
      <c r="I2" s="5" t="s">
        <v>2</v>
      </c>
      <c r="J2" s="5" t="s">
        <v>32</v>
      </c>
      <c r="K2" s="5" t="s">
        <v>33</v>
      </c>
      <c r="L2" s="5" t="s">
        <v>34</v>
      </c>
    </row>
    <row r="3" spans="2:12" x14ac:dyDescent="0.25">
      <c r="B3" s="9">
        <v>43102</v>
      </c>
      <c r="C3">
        <v>3</v>
      </c>
      <c r="D3" t="s">
        <v>3</v>
      </c>
      <c r="F3" s="9">
        <v>43101</v>
      </c>
      <c r="G3" s="13">
        <f>EOMONTH(F6,0)</f>
        <v>43131</v>
      </c>
      <c r="H3" s="14">
        <f t="shared" ref="H3:H34" si="0">EOMONTH(F6,-12)+1</f>
        <v>42767</v>
      </c>
      <c r="I3" s="13" t="s">
        <v>4</v>
      </c>
      <c r="J3" s="59">
        <f>SUMIFS(fSales[Sales],fSales[Date],"&gt;="&amp;F6,fSales[Date],"&lt;="&amp;G3,fSales[Product],I3)</f>
        <v>28</v>
      </c>
      <c r="K3" s="10">
        <f>SUMIFS(fSales[Sales],fSales[Date],"&lt;="&amp;G3,fSales[Date],"&gt;"&amp;EOMONTH(G3,-12),fSales[Product],I3)</f>
        <v>28</v>
      </c>
      <c r="L3" s="59" t="str">
        <f t="array" ref="L3">"Total = "&amp;_xlfn.TEXTJOIN("+",,IF($G$3:$G$110&lt;=G3,IF($G$3:$G$110&gt;EOMONTH(G3,-12),IF($I$3:$I$110=I3,$J$3:$J$110,""),""),""))</f>
        <v>Total = 28</v>
      </c>
    </row>
    <row r="4" spans="2:12" x14ac:dyDescent="0.25">
      <c r="B4" s="9">
        <v>43105</v>
      </c>
      <c r="C4">
        <v>2</v>
      </c>
      <c r="D4" t="s">
        <v>3</v>
      </c>
      <c r="G4" s="13">
        <f t="shared" ref="F4:G8" si="1">G3</f>
        <v>43131</v>
      </c>
      <c r="H4" s="14">
        <f t="shared" si="0"/>
        <v>42767</v>
      </c>
      <c r="I4" s="13" t="s">
        <v>3</v>
      </c>
      <c r="J4" s="59">
        <f>SUMIFS(fSales[Sales],fSales[Date],"&gt;="&amp;F7,fSales[Date],"&lt;="&amp;G4,fSales[Product],I4)</f>
        <v>43</v>
      </c>
      <c r="K4" s="10">
        <f>SUMIFS(fSales[Sales],fSales[Date],"&lt;="&amp;G4,fSales[Date],"&gt;"&amp;EOMONTH(G4,-12),fSales[Product],I4)</f>
        <v>43</v>
      </c>
      <c r="L4" s="59" t="str">
        <f t="array" ref="L4">"Total = "&amp;_xlfn.TEXTJOIN("+",,IF($G$3:$G$110&lt;=G4,IF($G$3:$G$110&gt;EOMONTH(G4,-12),IF($I$3:$I$110=I4,$J$3:$J$110,""),""),""))</f>
        <v>Total = 43</v>
      </c>
    </row>
    <row r="5" spans="2:12" x14ac:dyDescent="0.25">
      <c r="B5" s="9">
        <v>43107</v>
      </c>
      <c r="C5">
        <v>25</v>
      </c>
      <c r="D5" t="s">
        <v>3</v>
      </c>
      <c r="F5" s="5" t="s">
        <v>29</v>
      </c>
      <c r="G5" s="13">
        <f t="shared" si="1"/>
        <v>43131</v>
      </c>
      <c r="H5" s="14">
        <f t="shared" si="0"/>
        <v>42767</v>
      </c>
      <c r="I5" s="15" t="s">
        <v>5</v>
      </c>
      <c r="J5" s="59">
        <f>SUMIFS(fSales[Sales],fSales[Date],"&gt;="&amp;F8,fSales[Date],"&lt;="&amp;G5,fSales[Product],I5)</f>
        <v>31</v>
      </c>
      <c r="K5" s="10">
        <f>SUMIFS(fSales[Sales],fSales[Date],"&lt;="&amp;G5,fSales[Date],"&gt;"&amp;EOMONTH(G5,-12),fSales[Product],I5)</f>
        <v>31</v>
      </c>
      <c r="L5" s="59" t="str">
        <f t="array" ref="L5">"Total = "&amp;_xlfn.TEXTJOIN("+",,IF($G$3:$G$110&lt;=G5,IF($G$3:$G$110&gt;EOMONTH(G5,-12),IF($I$3:$I$110=I5,$J$3:$J$110,""),""),""))</f>
        <v>Total = 31</v>
      </c>
    </row>
    <row r="6" spans="2:12" x14ac:dyDescent="0.25">
      <c r="B6" s="9">
        <v>43115</v>
      </c>
      <c r="C6">
        <v>15</v>
      </c>
      <c r="D6" t="s">
        <v>4</v>
      </c>
      <c r="F6" s="13">
        <f>F3</f>
        <v>43101</v>
      </c>
      <c r="G6" s="13">
        <f t="shared" ref="G6:G37" si="2">EOMONTH(F9,0)</f>
        <v>43159</v>
      </c>
      <c r="H6" s="14">
        <f t="shared" si="0"/>
        <v>42795</v>
      </c>
      <c r="I6" s="13" t="str">
        <f>I3</f>
        <v>Bellen</v>
      </c>
      <c r="J6" s="59">
        <f>SUMIFS(fSales[Sales],fSales[Date],"&gt;="&amp;F9,fSales[Date],"&lt;="&amp;G6,fSales[Product],I6)</f>
        <v>38</v>
      </c>
      <c r="K6" s="10">
        <f>SUMIFS(fSales[Sales],fSales[Date],"&lt;="&amp;G6,fSales[Date],"&gt;"&amp;EOMONTH(G6,-12),fSales[Product],I6)</f>
        <v>66</v>
      </c>
      <c r="L6" s="59" t="str">
        <f t="array" ref="L6">"Total = "&amp;_xlfn.TEXTJOIN("+",,IF($G$3:$G$110&lt;=G6,IF($G$3:$G$110&gt;EOMONTH(G6,-12),IF($I$3:$I$110=I6,$J$3:$J$110,""),""),""))</f>
        <v>Total = 28+38</v>
      </c>
    </row>
    <row r="7" spans="2:12" x14ac:dyDescent="0.25">
      <c r="B7" s="9">
        <v>43116</v>
      </c>
      <c r="C7">
        <v>13</v>
      </c>
      <c r="D7" t="s">
        <v>4</v>
      </c>
      <c r="F7" s="13">
        <f t="shared" si="1"/>
        <v>43101</v>
      </c>
      <c r="G7" s="13">
        <f t="shared" si="2"/>
        <v>43159</v>
      </c>
      <c r="H7" s="14">
        <f t="shared" si="0"/>
        <v>42795</v>
      </c>
      <c r="I7" s="13" t="str">
        <f t="shared" ref="I7:I70" si="3">I4</f>
        <v>Carlota</v>
      </c>
      <c r="J7" s="59">
        <f>SUMIFS(fSales[Sales],fSales[Date],"&gt;="&amp;F10,fSales[Date],"&lt;="&amp;G7,fSales[Product],I7)</f>
        <v>97</v>
      </c>
      <c r="K7" s="10">
        <f>SUMIFS(fSales[Sales],fSales[Date],"&lt;="&amp;G7,fSales[Date],"&gt;"&amp;EOMONTH(G7,-12),fSales[Product],I7)</f>
        <v>140</v>
      </c>
      <c r="L7" s="59" t="str">
        <f t="array" ref="L7">"Total = "&amp;_xlfn.TEXTJOIN("+",,IF($G$3:$G$110&lt;=G7,IF($G$3:$G$110&gt;EOMONTH(G7,-12),IF($I$3:$I$110=I7,$J$3:$J$110,""),""),""))</f>
        <v>Total = 43+97</v>
      </c>
    </row>
    <row r="8" spans="2:12" x14ac:dyDescent="0.25">
      <c r="B8" s="9">
        <v>43120</v>
      </c>
      <c r="C8">
        <v>13</v>
      </c>
      <c r="D8" t="s">
        <v>5</v>
      </c>
      <c r="F8" s="13">
        <f t="shared" si="1"/>
        <v>43101</v>
      </c>
      <c r="G8" s="13">
        <f t="shared" si="2"/>
        <v>43159</v>
      </c>
      <c r="H8" s="14">
        <f t="shared" si="0"/>
        <v>42795</v>
      </c>
      <c r="I8" s="13" t="str">
        <f t="shared" si="3"/>
        <v>Quad</v>
      </c>
      <c r="J8" s="59">
        <f>SUMIFS(fSales[Sales],fSales[Date],"&gt;="&amp;F11,fSales[Date],"&lt;="&amp;G8,fSales[Product],I8)</f>
        <v>33</v>
      </c>
      <c r="K8" s="10">
        <f>SUMIFS(fSales[Sales],fSales[Date],"&lt;="&amp;G8,fSales[Date],"&gt;"&amp;EOMONTH(G8,-12),fSales[Product],I8)</f>
        <v>64</v>
      </c>
      <c r="L8" s="59" t="str">
        <f t="array" ref="L8">"Total = "&amp;_xlfn.TEXTJOIN("+",,IF($G$3:$G$110&lt;=G8,IF($G$3:$G$110&gt;EOMONTH(G8,-12),IF($I$3:$I$110=I8,$J$3:$J$110,""),""),""))</f>
        <v>Total = 31+33</v>
      </c>
    </row>
    <row r="9" spans="2:12" x14ac:dyDescent="0.25">
      <c r="B9" s="9">
        <v>43121</v>
      </c>
      <c r="C9">
        <v>18</v>
      </c>
      <c r="D9" t="s">
        <v>5</v>
      </c>
      <c r="F9" s="13">
        <f t="shared" ref="F9:F72" si="4">EOMONTH(F6,0)+1</f>
        <v>43132</v>
      </c>
      <c r="G9" s="13">
        <f t="shared" si="2"/>
        <v>43190</v>
      </c>
      <c r="H9" s="14">
        <f t="shared" si="0"/>
        <v>42826</v>
      </c>
      <c r="I9" s="13" t="str">
        <f t="shared" si="3"/>
        <v>Bellen</v>
      </c>
      <c r="J9" s="59">
        <f>SUMIFS(fSales[Sales],fSales[Date],"&gt;="&amp;F12,fSales[Date],"&lt;="&amp;G9,fSales[Product],I9)</f>
        <v>29</v>
      </c>
      <c r="K9" s="10">
        <f>SUMIFS(fSales[Sales],fSales[Date],"&lt;="&amp;G9,fSales[Date],"&gt;"&amp;EOMONTH(G9,-12),fSales[Product],I9)</f>
        <v>95</v>
      </c>
      <c r="L9" s="59" t="str">
        <f t="array" ref="L9">"Total = "&amp;_xlfn.TEXTJOIN("+",,IF($G$3:$G$110&lt;=G9,IF($G$3:$G$110&gt;EOMONTH(G9,-12),IF($I$3:$I$110=I9,$J$3:$J$110,""),""),""))</f>
        <v>Total = 28+38+29</v>
      </c>
    </row>
    <row r="10" spans="2:12" x14ac:dyDescent="0.25">
      <c r="B10" s="9">
        <v>43127</v>
      </c>
      <c r="C10">
        <v>13</v>
      </c>
      <c r="D10" t="s">
        <v>3</v>
      </c>
      <c r="F10" s="13">
        <f t="shared" si="4"/>
        <v>43132</v>
      </c>
      <c r="G10" s="13">
        <f t="shared" si="2"/>
        <v>43190</v>
      </c>
      <c r="H10" s="14">
        <f t="shared" si="0"/>
        <v>42826</v>
      </c>
      <c r="I10" s="13" t="str">
        <f t="shared" si="3"/>
        <v>Carlota</v>
      </c>
      <c r="J10" s="59">
        <f>SUMIFS(fSales[Sales],fSales[Date],"&gt;="&amp;F13,fSales[Date],"&lt;="&amp;G10,fSales[Product],I10)</f>
        <v>57</v>
      </c>
      <c r="K10" s="10">
        <f>SUMIFS(fSales[Sales],fSales[Date],"&lt;="&amp;G10,fSales[Date],"&gt;"&amp;EOMONTH(G10,-12),fSales[Product],I10)</f>
        <v>197</v>
      </c>
      <c r="L10" s="59" t="str">
        <f t="array" ref="L10">"Total = "&amp;_xlfn.TEXTJOIN("+",,IF($G$3:$G$110&lt;=G10,IF($G$3:$G$110&gt;EOMONTH(G10,-12),IF($I$3:$I$110=I10,$J$3:$J$110,""),""),""))</f>
        <v>Total = 43+97+57</v>
      </c>
    </row>
    <row r="11" spans="2:12" x14ac:dyDescent="0.25">
      <c r="B11" s="9">
        <v>43134</v>
      </c>
      <c r="C11">
        <v>12</v>
      </c>
      <c r="D11" t="s">
        <v>5</v>
      </c>
      <c r="F11" s="13">
        <f t="shared" si="4"/>
        <v>43132</v>
      </c>
      <c r="G11" s="13">
        <f t="shared" si="2"/>
        <v>43190</v>
      </c>
      <c r="H11" s="14">
        <f t="shared" si="0"/>
        <v>42826</v>
      </c>
      <c r="I11" s="13" t="str">
        <f t="shared" si="3"/>
        <v>Quad</v>
      </c>
      <c r="J11" s="59">
        <f>SUMIFS(fSales[Sales],fSales[Date],"&gt;="&amp;F14,fSales[Date],"&lt;="&amp;G11,fSales[Product],I11)</f>
        <v>103</v>
      </c>
      <c r="K11" s="10">
        <f>SUMIFS(fSales[Sales],fSales[Date],"&lt;="&amp;G11,fSales[Date],"&gt;"&amp;EOMONTH(G11,-12),fSales[Product],I11)</f>
        <v>167</v>
      </c>
      <c r="L11" s="59" t="str">
        <f t="array" ref="L11">"Total = "&amp;_xlfn.TEXTJOIN("+",,IF($G$3:$G$110&lt;=G11,IF($G$3:$G$110&gt;EOMONTH(G11,-12),IF($I$3:$I$110=I11,$J$3:$J$110,""),""),""))</f>
        <v>Total = 31+33+103</v>
      </c>
    </row>
    <row r="12" spans="2:12" x14ac:dyDescent="0.25">
      <c r="B12" s="9">
        <v>43135</v>
      </c>
      <c r="C12">
        <v>10</v>
      </c>
      <c r="D12" t="s">
        <v>4</v>
      </c>
      <c r="F12" s="13">
        <f t="shared" si="4"/>
        <v>43160</v>
      </c>
      <c r="G12" s="13">
        <f t="shared" si="2"/>
        <v>43220</v>
      </c>
      <c r="H12" s="14">
        <f t="shared" si="0"/>
        <v>42856</v>
      </c>
      <c r="I12" s="13" t="str">
        <f t="shared" si="3"/>
        <v>Bellen</v>
      </c>
      <c r="J12" s="59">
        <f>SUMIFS(fSales[Sales],fSales[Date],"&gt;="&amp;F15,fSales[Date],"&lt;="&amp;G12,fSales[Product],I12)</f>
        <v>122</v>
      </c>
      <c r="K12" s="10">
        <f>SUMIFS(fSales[Sales],fSales[Date],"&lt;="&amp;G12,fSales[Date],"&gt;"&amp;EOMONTH(G12,-12),fSales[Product],I12)</f>
        <v>217</v>
      </c>
      <c r="L12" s="59" t="str">
        <f t="array" ref="L12">"Total = "&amp;_xlfn.TEXTJOIN("+",,IF($G$3:$G$110&lt;=G12,IF($G$3:$G$110&gt;EOMONTH(G12,-12),IF($I$3:$I$110=I12,$J$3:$J$110,""),""),""))</f>
        <v>Total = 28+38+29+122</v>
      </c>
    </row>
    <row r="13" spans="2:12" x14ac:dyDescent="0.25">
      <c r="B13" s="9">
        <v>43140</v>
      </c>
      <c r="C13">
        <v>5</v>
      </c>
      <c r="D13" t="s">
        <v>3</v>
      </c>
      <c r="F13" s="13">
        <f t="shared" si="4"/>
        <v>43160</v>
      </c>
      <c r="G13" s="13">
        <f t="shared" si="2"/>
        <v>43220</v>
      </c>
      <c r="H13" s="14">
        <f t="shared" si="0"/>
        <v>42856</v>
      </c>
      <c r="I13" s="13" t="str">
        <f t="shared" si="3"/>
        <v>Carlota</v>
      </c>
      <c r="J13" s="59">
        <f>SUMIFS(fSales[Sales],fSales[Date],"&gt;="&amp;F16,fSales[Date],"&lt;="&amp;G13,fSales[Product],I13)</f>
        <v>31</v>
      </c>
      <c r="K13" s="10">
        <f>SUMIFS(fSales[Sales],fSales[Date],"&lt;="&amp;G13,fSales[Date],"&gt;"&amp;EOMONTH(G13,-12),fSales[Product],I13)</f>
        <v>228</v>
      </c>
      <c r="L13" s="59" t="str">
        <f t="array" ref="L13">"Total = "&amp;_xlfn.TEXTJOIN("+",,IF($G$3:$G$110&lt;=G13,IF($G$3:$G$110&gt;EOMONTH(G13,-12),IF($I$3:$I$110=I13,$J$3:$J$110,""),""),""))</f>
        <v>Total = 43+97+57+31</v>
      </c>
    </row>
    <row r="14" spans="2:12" x14ac:dyDescent="0.25">
      <c r="B14" s="9">
        <v>43141</v>
      </c>
      <c r="C14">
        <v>9</v>
      </c>
      <c r="D14" t="s">
        <v>4</v>
      </c>
      <c r="F14" s="13">
        <f t="shared" si="4"/>
        <v>43160</v>
      </c>
      <c r="G14" s="13">
        <f t="shared" si="2"/>
        <v>43220</v>
      </c>
      <c r="H14" s="14">
        <f t="shared" si="0"/>
        <v>42856</v>
      </c>
      <c r="I14" s="13" t="str">
        <f t="shared" si="3"/>
        <v>Quad</v>
      </c>
      <c r="J14" s="59">
        <f>SUMIFS(fSales[Sales],fSales[Date],"&gt;="&amp;F17,fSales[Date],"&lt;="&amp;G14,fSales[Product],I14)</f>
        <v>59</v>
      </c>
      <c r="K14" s="10">
        <f>SUMIFS(fSales[Sales],fSales[Date],"&lt;="&amp;G14,fSales[Date],"&gt;"&amp;EOMONTH(G14,-12),fSales[Product],I14)</f>
        <v>226</v>
      </c>
      <c r="L14" s="59" t="str">
        <f t="array" ref="L14">"Total = "&amp;_xlfn.TEXTJOIN("+",,IF($G$3:$G$110&lt;=G14,IF($G$3:$G$110&gt;EOMONTH(G14,-12),IF($I$3:$I$110=I14,$J$3:$J$110,""),""),""))</f>
        <v>Total = 31+33+103+59</v>
      </c>
    </row>
    <row r="15" spans="2:12" x14ac:dyDescent="0.25">
      <c r="B15" s="9">
        <v>43142</v>
      </c>
      <c r="C15">
        <v>4</v>
      </c>
      <c r="D15" t="s">
        <v>3</v>
      </c>
      <c r="F15" s="13">
        <f t="shared" si="4"/>
        <v>43191</v>
      </c>
      <c r="G15" s="13">
        <f t="shared" si="2"/>
        <v>43251</v>
      </c>
      <c r="H15" s="14">
        <f t="shared" si="0"/>
        <v>42887</v>
      </c>
      <c r="I15" s="13" t="str">
        <f t="shared" si="3"/>
        <v>Bellen</v>
      </c>
      <c r="J15" s="59">
        <f>SUMIFS(fSales[Sales],fSales[Date],"&gt;="&amp;F18,fSales[Date],"&lt;="&amp;G15,fSales[Product],I15)</f>
        <v>79</v>
      </c>
      <c r="K15" s="10">
        <f>SUMIFS(fSales[Sales],fSales[Date],"&lt;="&amp;G15,fSales[Date],"&gt;"&amp;EOMONTH(G15,-12),fSales[Product],I15)</f>
        <v>296</v>
      </c>
      <c r="L15" s="59" t="str">
        <f t="array" ref="L15">"Total = "&amp;_xlfn.TEXTJOIN("+",,IF($G$3:$G$110&lt;=G15,IF($G$3:$G$110&gt;EOMONTH(G15,-12),IF($I$3:$I$110=I15,$J$3:$J$110,""),""),""))</f>
        <v>Total = 28+38+29+122+79</v>
      </c>
    </row>
    <row r="16" spans="2:12" x14ac:dyDescent="0.25">
      <c r="B16" s="9">
        <v>43144</v>
      </c>
      <c r="C16">
        <v>27</v>
      </c>
      <c r="D16" t="s">
        <v>3</v>
      </c>
      <c r="F16" s="13">
        <f t="shared" si="4"/>
        <v>43191</v>
      </c>
      <c r="G16" s="13">
        <f t="shared" si="2"/>
        <v>43251</v>
      </c>
      <c r="H16" s="14">
        <f t="shared" si="0"/>
        <v>42887</v>
      </c>
      <c r="I16" s="13" t="str">
        <f t="shared" si="3"/>
        <v>Carlota</v>
      </c>
      <c r="J16" s="59">
        <f>SUMIFS(fSales[Sales],fSales[Date],"&gt;="&amp;F19,fSales[Date],"&lt;="&amp;G16,fSales[Product],I16)</f>
        <v>77</v>
      </c>
      <c r="K16" s="10">
        <f>SUMIFS(fSales[Sales],fSales[Date],"&lt;="&amp;G16,fSales[Date],"&gt;"&amp;EOMONTH(G16,-12),fSales[Product],I16)</f>
        <v>305</v>
      </c>
      <c r="L16" s="59" t="str">
        <f t="array" ref="L16">"Total = "&amp;_xlfn.TEXTJOIN("+",,IF($G$3:$G$110&lt;=G16,IF($G$3:$G$110&gt;EOMONTH(G16,-12),IF($I$3:$I$110=I16,$J$3:$J$110,""),""),""))</f>
        <v>Total = 43+97+57+31+77</v>
      </c>
    </row>
    <row r="17" spans="2:12" x14ac:dyDescent="0.25">
      <c r="B17" s="9">
        <v>43145</v>
      </c>
      <c r="C17">
        <v>4</v>
      </c>
      <c r="D17" t="s">
        <v>4</v>
      </c>
      <c r="F17" s="13">
        <f t="shared" si="4"/>
        <v>43191</v>
      </c>
      <c r="G17" s="13">
        <f t="shared" si="2"/>
        <v>43251</v>
      </c>
      <c r="H17" s="14">
        <f t="shared" si="0"/>
        <v>42887</v>
      </c>
      <c r="I17" s="13" t="str">
        <f t="shared" si="3"/>
        <v>Quad</v>
      </c>
      <c r="J17" s="59">
        <f>SUMIFS(fSales[Sales],fSales[Date],"&gt;="&amp;F20,fSales[Date],"&lt;="&amp;G17,fSales[Product],I17)</f>
        <v>52</v>
      </c>
      <c r="K17" s="10">
        <f>SUMIFS(fSales[Sales],fSales[Date],"&lt;="&amp;G17,fSales[Date],"&gt;"&amp;EOMONTH(G17,-12),fSales[Product],I17)</f>
        <v>278</v>
      </c>
      <c r="L17" s="59" t="str">
        <f t="array" ref="L17">"Total = "&amp;_xlfn.TEXTJOIN("+",,IF($G$3:$G$110&lt;=G17,IF($G$3:$G$110&gt;EOMONTH(G17,-12),IF($I$3:$I$110=I17,$J$3:$J$110,""),""),""))</f>
        <v>Total = 31+33+103+59+52</v>
      </c>
    </row>
    <row r="18" spans="2:12" x14ac:dyDescent="0.25">
      <c r="B18" s="9">
        <v>43146</v>
      </c>
      <c r="C18">
        <v>25</v>
      </c>
      <c r="D18" t="s">
        <v>3</v>
      </c>
      <c r="F18" s="13">
        <f t="shared" si="4"/>
        <v>43221</v>
      </c>
      <c r="G18" s="13">
        <f t="shared" si="2"/>
        <v>43281</v>
      </c>
      <c r="H18" s="14">
        <f t="shared" si="0"/>
        <v>42917</v>
      </c>
      <c r="I18" s="13" t="str">
        <f t="shared" si="3"/>
        <v>Bellen</v>
      </c>
      <c r="J18" s="59">
        <f>SUMIFS(fSales[Sales],fSales[Date],"&gt;="&amp;F21,fSales[Date],"&lt;="&amp;G18,fSales[Product],I18)</f>
        <v>134</v>
      </c>
      <c r="K18" s="10">
        <f>SUMIFS(fSales[Sales],fSales[Date],"&lt;="&amp;G18,fSales[Date],"&gt;"&amp;EOMONTH(G18,-12),fSales[Product],I18)</f>
        <v>430</v>
      </c>
      <c r="L18" s="59" t="str">
        <f t="array" ref="L18">"Total = "&amp;_xlfn.TEXTJOIN("+",,IF($G$3:$G$110&lt;=G18,IF($G$3:$G$110&gt;EOMONTH(G18,-12),IF($I$3:$I$110=I18,$J$3:$J$110,""),""),""))</f>
        <v>Total = 28+38+29+122+79+134</v>
      </c>
    </row>
    <row r="19" spans="2:12" x14ac:dyDescent="0.25">
      <c r="B19" s="9">
        <v>43146</v>
      </c>
      <c r="C19">
        <v>19</v>
      </c>
      <c r="D19" t="s">
        <v>3</v>
      </c>
      <c r="F19" s="13">
        <f t="shared" si="4"/>
        <v>43221</v>
      </c>
      <c r="G19" s="13">
        <f t="shared" si="2"/>
        <v>43281</v>
      </c>
      <c r="H19" s="14">
        <f t="shared" si="0"/>
        <v>42917</v>
      </c>
      <c r="I19" s="13" t="str">
        <f t="shared" si="3"/>
        <v>Carlota</v>
      </c>
      <c r="J19" s="59">
        <f>SUMIFS(fSales[Sales],fSales[Date],"&gt;="&amp;F22,fSales[Date],"&lt;="&amp;G19,fSales[Product],I19)</f>
        <v>75</v>
      </c>
      <c r="K19" s="10">
        <f>SUMIFS(fSales[Sales],fSales[Date],"&lt;="&amp;G19,fSales[Date],"&gt;"&amp;EOMONTH(G19,-12),fSales[Product],I19)</f>
        <v>380</v>
      </c>
      <c r="L19" s="59" t="str">
        <f t="array" ref="L19">"Total = "&amp;_xlfn.TEXTJOIN("+",,IF($G$3:$G$110&lt;=G19,IF($G$3:$G$110&gt;EOMONTH(G19,-12),IF($I$3:$I$110=I19,$J$3:$J$110,""),""),""))</f>
        <v>Total = 43+97+57+31+77+75</v>
      </c>
    </row>
    <row r="20" spans="2:12" x14ac:dyDescent="0.25">
      <c r="B20" s="9">
        <v>43149</v>
      </c>
      <c r="C20">
        <v>15</v>
      </c>
      <c r="D20" t="s">
        <v>4</v>
      </c>
      <c r="F20" s="13">
        <f t="shared" si="4"/>
        <v>43221</v>
      </c>
      <c r="G20" s="13">
        <f t="shared" si="2"/>
        <v>43281</v>
      </c>
      <c r="H20" s="14">
        <f t="shared" si="0"/>
        <v>42917</v>
      </c>
      <c r="I20" s="13" t="str">
        <f t="shared" si="3"/>
        <v>Quad</v>
      </c>
      <c r="J20" s="59">
        <f>SUMIFS(fSales[Sales],fSales[Date],"&gt;="&amp;F23,fSales[Date],"&lt;="&amp;G20,fSales[Product],I20)</f>
        <v>65</v>
      </c>
      <c r="K20" s="10">
        <f>SUMIFS(fSales[Sales],fSales[Date],"&lt;="&amp;G20,fSales[Date],"&gt;"&amp;EOMONTH(G20,-12),fSales[Product],I20)</f>
        <v>343</v>
      </c>
      <c r="L20" s="59" t="str">
        <f t="array" ref="L20">"Total = "&amp;_xlfn.TEXTJOIN("+",,IF($G$3:$G$110&lt;=G20,IF($G$3:$G$110&gt;EOMONTH(G20,-12),IF($I$3:$I$110=I20,$J$3:$J$110,""),""),""))</f>
        <v>Total = 31+33+103+59+52+65</v>
      </c>
    </row>
    <row r="21" spans="2:12" x14ac:dyDescent="0.25">
      <c r="B21" s="9">
        <v>43150</v>
      </c>
      <c r="C21">
        <v>17</v>
      </c>
      <c r="D21" t="s">
        <v>3</v>
      </c>
      <c r="F21" s="13">
        <f t="shared" si="4"/>
        <v>43252</v>
      </c>
      <c r="G21" s="13">
        <f t="shared" si="2"/>
        <v>43312</v>
      </c>
      <c r="H21" s="14">
        <f t="shared" si="0"/>
        <v>42948</v>
      </c>
      <c r="I21" s="13" t="str">
        <f t="shared" si="3"/>
        <v>Bellen</v>
      </c>
      <c r="J21" s="59">
        <f>SUMIFS(fSales[Sales],fSales[Date],"&gt;="&amp;F24,fSales[Date],"&lt;="&amp;G21,fSales[Product],I21)</f>
        <v>124</v>
      </c>
      <c r="K21" s="10">
        <f>SUMIFS(fSales[Sales],fSales[Date],"&lt;="&amp;G21,fSales[Date],"&gt;"&amp;EOMONTH(G21,-12),fSales[Product],I21)</f>
        <v>554</v>
      </c>
      <c r="L21" s="59" t="str">
        <f t="array" ref="L21">"Total = "&amp;_xlfn.TEXTJOIN("+",,IF($G$3:$G$110&lt;=G21,IF($G$3:$G$110&gt;EOMONTH(G21,-12),IF($I$3:$I$110=I21,$J$3:$J$110,""),""),""))</f>
        <v>Total = 28+38+29+122+79+134+124</v>
      </c>
    </row>
    <row r="22" spans="2:12" x14ac:dyDescent="0.25">
      <c r="B22" s="9">
        <v>43152</v>
      </c>
      <c r="C22">
        <v>21</v>
      </c>
      <c r="D22" t="s">
        <v>5</v>
      </c>
      <c r="F22" s="13">
        <f t="shared" si="4"/>
        <v>43252</v>
      </c>
      <c r="G22" s="13">
        <f t="shared" si="2"/>
        <v>43312</v>
      </c>
      <c r="H22" s="14">
        <f t="shared" si="0"/>
        <v>42948</v>
      </c>
      <c r="I22" s="13" t="str">
        <f t="shared" si="3"/>
        <v>Carlota</v>
      </c>
      <c r="J22" s="59">
        <f>SUMIFS(fSales[Sales],fSales[Date],"&gt;="&amp;F25,fSales[Date],"&lt;="&amp;G22,fSales[Product],I22)</f>
        <v>23</v>
      </c>
      <c r="K22" s="10">
        <f>SUMIFS(fSales[Sales],fSales[Date],"&lt;="&amp;G22,fSales[Date],"&gt;"&amp;EOMONTH(G22,-12),fSales[Product],I22)</f>
        <v>403</v>
      </c>
      <c r="L22" s="59" t="str">
        <f t="array" ref="L22">"Total = "&amp;_xlfn.TEXTJOIN("+",,IF($G$3:$G$110&lt;=G22,IF($G$3:$G$110&gt;EOMONTH(G22,-12),IF($I$3:$I$110=I22,$J$3:$J$110,""),""),""))</f>
        <v>Total = 43+97+57+31+77+75+23</v>
      </c>
    </row>
    <row r="23" spans="2:12" x14ac:dyDescent="0.25">
      <c r="B23" s="9">
        <v>43165</v>
      </c>
      <c r="C23">
        <v>2</v>
      </c>
      <c r="D23" t="s">
        <v>3</v>
      </c>
      <c r="F23" s="13">
        <f t="shared" si="4"/>
        <v>43252</v>
      </c>
      <c r="G23" s="13">
        <f t="shared" si="2"/>
        <v>43312</v>
      </c>
      <c r="H23" s="14">
        <f t="shared" si="0"/>
        <v>42948</v>
      </c>
      <c r="I23" s="13" t="str">
        <f t="shared" si="3"/>
        <v>Quad</v>
      </c>
      <c r="J23" s="59">
        <f>SUMIFS(fSales[Sales],fSales[Date],"&gt;="&amp;F26,fSales[Date],"&lt;="&amp;G23,fSales[Product],I23)</f>
        <v>29</v>
      </c>
      <c r="K23" s="10">
        <f>SUMIFS(fSales[Sales],fSales[Date],"&lt;="&amp;G23,fSales[Date],"&gt;"&amp;EOMONTH(G23,-12),fSales[Product],I23)</f>
        <v>372</v>
      </c>
      <c r="L23" s="59" t="str">
        <f t="array" ref="L23">"Total = "&amp;_xlfn.TEXTJOIN("+",,IF($G$3:$G$110&lt;=G23,IF($G$3:$G$110&gt;EOMONTH(G23,-12),IF($I$3:$I$110=I23,$J$3:$J$110,""),""),""))</f>
        <v>Total = 31+33+103+59+52+65+29</v>
      </c>
    </row>
    <row r="24" spans="2:12" x14ac:dyDescent="0.25">
      <c r="B24" s="9">
        <v>43165</v>
      </c>
      <c r="C24">
        <v>20</v>
      </c>
      <c r="D24" t="s">
        <v>3</v>
      </c>
      <c r="F24" s="13">
        <f t="shared" si="4"/>
        <v>43282</v>
      </c>
      <c r="G24" s="13">
        <f t="shared" si="2"/>
        <v>43343</v>
      </c>
      <c r="H24" s="14">
        <f t="shared" si="0"/>
        <v>42979</v>
      </c>
      <c r="I24" s="13" t="str">
        <f t="shared" si="3"/>
        <v>Bellen</v>
      </c>
      <c r="J24" s="59">
        <f>SUMIFS(fSales[Sales],fSales[Date],"&gt;="&amp;F27,fSales[Date],"&lt;="&amp;G24,fSales[Product],I24)</f>
        <v>32</v>
      </c>
      <c r="K24" s="10">
        <f>SUMIFS(fSales[Sales],fSales[Date],"&lt;="&amp;G24,fSales[Date],"&gt;"&amp;EOMONTH(G24,-12),fSales[Product],I24)</f>
        <v>586</v>
      </c>
      <c r="L24" s="59" t="str">
        <f t="array" ref="L24">"Total = "&amp;_xlfn.TEXTJOIN("+",,IF($G$3:$G$110&lt;=G24,IF($G$3:$G$110&gt;EOMONTH(G24,-12),IF($I$3:$I$110=I24,$J$3:$J$110,""),""),""))</f>
        <v>Total = 28+38+29+122+79+134+124+32</v>
      </c>
    </row>
    <row r="25" spans="2:12" x14ac:dyDescent="0.25">
      <c r="B25" s="9">
        <v>43169</v>
      </c>
      <c r="C25">
        <v>32</v>
      </c>
      <c r="D25" t="s">
        <v>5</v>
      </c>
      <c r="F25" s="13">
        <f t="shared" si="4"/>
        <v>43282</v>
      </c>
      <c r="G25" s="13">
        <f t="shared" si="2"/>
        <v>43343</v>
      </c>
      <c r="H25" s="14">
        <f t="shared" si="0"/>
        <v>42979</v>
      </c>
      <c r="I25" s="13" t="str">
        <f t="shared" si="3"/>
        <v>Carlota</v>
      </c>
      <c r="J25" s="59">
        <f>SUMIFS(fSales[Sales],fSales[Date],"&gt;="&amp;F28,fSales[Date],"&lt;="&amp;G25,fSales[Product],I25)</f>
        <v>92</v>
      </c>
      <c r="K25" s="10">
        <f>SUMIFS(fSales[Sales],fSales[Date],"&lt;="&amp;G25,fSales[Date],"&gt;"&amp;EOMONTH(G25,-12),fSales[Product],I25)</f>
        <v>495</v>
      </c>
      <c r="L25" s="59" t="str">
        <f t="array" ref="L25">"Total = "&amp;_xlfn.TEXTJOIN("+",,IF($G$3:$G$110&lt;=G25,IF($G$3:$G$110&gt;EOMONTH(G25,-12),IF($I$3:$I$110=I25,$J$3:$J$110,""),""),""))</f>
        <v>Total = 43+97+57+31+77+75+23+92</v>
      </c>
    </row>
    <row r="26" spans="2:12" x14ac:dyDescent="0.25">
      <c r="B26" s="9">
        <v>43173</v>
      </c>
      <c r="C26">
        <v>16</v>
      </c>
      <c r="D26" t="s">
        <v>5</v>
      </c>
      <c r="F26" s="13">
        <f t="shared" si="4"/>
        <v>43282</v>
      </c>
      <c r="G26" s="13">
        <f t="shared" si="2"/>
        <v>43343</v>
      </c>
      <c r="H26" s="14">
        <f t="shared" si="0"/>
        <v>42979</v>
      </c>
      <c r="I26" s="13" t="str">
        <f t="shared" si="3"/>
        <v>Quad</v>
      </c>
      <c r="J26" s="59">
        <f>SUMIFS(fSales[Sales],fSales[Date],"&gt;="&amp;F29,fSales[Date],"&lt;="&amp;G26,fSales[Product],I26)</f>
        <v>102</v>
      </c>
      <c r="K26" s="10">
        <f>SUMIFS(fSales[Sales],fSales[Date],"&lt;="&amp;G26,fSales[Date],"&gt;"&amp;EOMONTH(G26,-12),fSales[Product],I26)</f>
        <v>474</v>
      </c>
      <c r="L26" s="59" t="str">
        <f t="array" ref="L26">"Total = "&amp;_xlfn.TEXTJOIN("+",,IF($G$3:$G$110&lt;=G26,IF($G$3:$G$110&gt;EOMONTH(G26,-12),IF($I$3:$I$110=I26,$J$3:$J$110,""),""),""))</f>
        <v>Total = 31+33+103+59+52+65+29+102</v>
      </c>
    </row>
    <row r="27" spans="2:12" x14ac:dyDescent="0.25">
      <c r="B27" s="9">
        <v>43179</v>
      </c>
      <c r="C27">
        <v>32</v>
      </c>
      <c r="D27" t="s">
        <v>5</v>
      </c>
      <c r="F27" s="13">
        <f t="shared" si="4"/>
        <v>43313</v>
      </c>
      <c r="G27" s="13">
        <f t="shared" si="2"/>
        <v>43373</v>
      </c>
      <c r="H27" s="14">
        <f t="shared" si="0"/>
        <v>43009</v>
      </c>
      <c r="I27" s="13" t="str">
        <f t="shared" si="3"/>
        <v>Bellen</v>
      </c>
      <c r="J27" s="59">
        <f>SUMIFS(fSales[Sales],fSales[Date],"&gt;="&amp;F30,fSales[Date],"&lt;="&amp;G27,fSales[Product],I27)</f>
        <v>10</v>
      </c>
      <c r="K27" s="10">
        <f>SUMIFS(fSales[Sales],fSales[Date],"&lt;="&amp;G27,fSales[Date],"&gt;"&amp;EOMONTH(G27,-12),fSales[Product],I27)</f>
        <v>596</v>
      </c>
      <c r="L27" s="59" t="str">
        <f t="array" ref="L27">"Total = "&amp;_xlfn.TEXTJOIN("+",,IF($G$3:$G$110&lt;=G27,IF($G$3:$G$110&gt;EOMONTH(G27,-12),IF($I$3:$I$110=I27,$J$3:$J$110,""),""),""))</f>
        <v>Total = 28+38+29+122+79+134+124+32+10</v>
      </c>
    </row>
    <row r="28" spans="2:12" x14ac:dyDescent="0.25">
      <c r="B28" s="9">
        <v>43180</v>
      </c>
      <c r="C28">
        <v>32</v>
      </c>
      <c r="D28" t="s">
        <v>3</v>
      </c>
      <c r="F28" s="13">
        <f t="shared" si="4"/>
        <v>43313</v>
      </c>
      <c r="G28" s="13">
        <f t="shared" si="2"/>
        <v>43373</v>
      </c>
      <c r="H28" s="14">
        <f t="shared" si="0"/>
        <v>43009</v>
      </c>
      <c r="I28" s="13" t="str">
        <f t="shared" si="3"/>
        <v>Carlota</v>
      </c>
      <c r="J28" s="59">
        <f>SUMIFS(fSales[Sales],fSales[Date],"&gt;="&amp;F31,fSales[Date],"&lt;="&amp;G28,fSales[Product],I28)</f>
        <v>145</v>
      </c>
      <c r="K28" s="10">
        <f>SUMIFS(fSales[Sales],fSales[Date],"&lt;="&amp;G28,fSales[Date],"&gt;"&amp;EOMONTH(G28,-12),fSales[Product],I28)</f>
        <v>640</v>
      </c>
      <c r="L28" s="59" t="str">
        <f t="array" ref="L28">"Total = "&amp;_xlfn.TEXTJOIN("+",,IF($G$3:$G$110&lt;=G28,IF($G$3:$G$110&gt;EOMONTH(G28,-12),IF($I$3:$I$110=I28,$J$3:$J$110,""),""),""))</f>
        <v>Total = 43+97+57+31+77+75+23+92+145</v>
      </c>
    </row>
    <row r="29" spans="2:12" x14ac:dyDescent="0.25">
      <c r="B29" s="9">
        <v>43182</v>
      </c>
      <c r="C29">
        <v>23</v>
      </c>
      <c r="D29" t="s">
        <v>5</v>
      </c>
      <c r="F29" s="13">
        <f t="shared" si="4"/>
        <v>43313</v>
      </c>
      <c r="G29" s="13">
        <f t="shared" si="2"/>
        <v>43373</v>
      </c>
      <c r="H29" s="14">
        <f t="shared" si="0"/>
        <v>43009</v>
      </c>
      <c r="I29" s="13" t="str">
        <f t="shared" si="3"/>
        <v>Quad</v>
      </c>
      <c r="J29" s="59">
        <f>SUMIFS(fSales[Sales],fSales[Date],"&gt;="&amp;F32,fSales[Date],"&lt;="&amp;G29,fSales[Product],I29)</f>
        <v>50</v>
      </c>
      <c r="K29" s="10">
        <f>SUMIFS(fSales[Sales],fSales[Date],"&lt;="&amp;G29,fSales[Date],"&gt;"&amp;EOMONTH(G29,-12),fSales[Product],I29)</f>
        <v>524</v>
      </c>
      <c r="L29" s="59" t="str">
        <f t="array" ref="L29">"Total = "&amp;_xlfn.TEXTJOIN("+",,IF($G$3:$G$110&lt;=G29,IF($G$3:$G$110&gt;EOMONTH(G29,-12),IF($I$3:$I$110=I29,$J$3:$J$110,""),""),""))</f>
        <v>Total = 31+33+103+59+52+65+29+102+50</v>
      </c>
    </row>
    <row r="30" spans="2:12" x14ac:dyDescent="0.25">
      <c r="B30" s="9">
        <v>43187</v>
      </c>
      <c r="C30">
        <v>29</v>
      </c>
      <c r="D30" t="s">
        <v>4</v>
      </c>
      <c r="F30" s="13">
        <f t="shared" si="4"/>
        <v>43344</v>
      </c>
      <c r="G30" s="13">
        <f t="shared" si="2"/>
        <v>43404</v>
      </c>
      <c r="H30" s="14">
        <f t="shared" si="0"/>
        <v>43040</v>
      </c>
      <c r="I30" s="13" t="str">
        <f t="shared" si="3"/>
        <v>Bellen</v>
      </c>
      <c r="J30" s="59">
        <f>SUMIFS(fSales[Sales],fSales[Date],"&gt;="&amp;F33,fSales[Date],"&lt;="&amp;G30,fSales[Product],I30)</f>
        <v>97</v>
      </c>
      <c r="K30" s="10">
        <f>SUMIFS(fSales[Sales],fSales[Date],"&lt;="&amp;G30,fSales[Date],"&gt;"&amp;EOMONTH(G30,-12),fSales[Product],I30)</f>
        <v>693</v>
      </c>
      <c r="L30" s="59" t="str">
        <f t="array" ref="L30">"Total = "&amp;_xlfn.TEXTJOIN("+",,IF($G$3:$G$110&lt;=G30,IF($G$3:$G$110&gt;EOMONTH(G30,-12),IF($I$3:$I$110=I30,$J$3:$J$110,""),""),""))</f>
        <v>Total = 28+38+29+122+79+134+124+32+10+97</v>
      </c>
    </row>
    <row r="31" spans="2:12" x14ac:dyDescent="0.25">
      <c r="B31" s="9">
        <v>43187</v>
      </c>
      <c r="C31">
        <v>3</v>
      </c>
      <c r="D31" t="s">
        <v>3</v>
      </c>
      <c r="F31" s="13">
        <f t="shared" si="4"/>
        <v>43344</v>
      </c>
      <c r="G31" s="13">
        <f t="shared" si="2"/>
        <v>43404</v>
      </c>
      <c r="H31" s="14">
        <f t="shared" si="0"/>
        <v>43040</v>
      </c>
      <c r="I31" s="13" t="str">
        <f t="shared" si="3"/>
        <v>Carlota</v>
      </c>
      <c r="J31" s="59">
        <f>SUMIFS(fSales[Sales],fSales[Date],"&gt;="&amp;F34,fSales[Date],"&lt;="&amp;G31,fSales[Product],I31)</f>
        <v>38</v>
      </c>
      <c r="K31" s="10">
        <f>SUMIFS(fSales[Sales],fSales[Date],"&lt;="&amp;G31,fSales[Date],"&gt;"&amp;EOMONTH(G31,-12),fSales[Product],I31)</f>
        <v>678</v>
      </c>
      <c r="L31" s="59" t="str">
        <f t="array" ref="L31">"Total = "&amp;_xlfn.TEXTJOIN("+",,IF($G$3:$G$110&lt;=G31,IF($G$3:$G$110&gt;EOMONTH(G31,-12),IF($I$3:$I$110=I31,$J$3:$J$110,""),""),""))</f>
        <v>Total = 43+97+57+31+77+75+23+92+145+38</v>
      </c>
    </row>
    <row r="32" spans="2:12" x14ac:dyDescent="0.25">
      <c r="B32" s="9">
        <v>43192</v>
      </c>
      <c r="C32">
        <v>4</v>
      </c>
      <c r="D32" t="s">
        <v>5</v>
      </c>
      <c r="F32" s="13">
        <f t="shared" si="4"/>
        <v>43344</v>
      </c>
      <c r="G32" s="13">
        <f t="shared" si="2"/>
        <v>43404</v>
      </c>
      <c r="H32" s="14">
        <f t="shared" si="0"/>
        <v>43040</v>
      </c>
      <c r="I32" s="13" t="str">
        <f t="shared" si="3"/>
        <v>Quad</v>
      </c>
      <c r="J32" s="59">
        <f>SUMIFS(fSales[Sales],fSales[Date],"&gt;="&amp;F35,fSales[Date],"&lt;="&amp;G32,fSales[Product],I32)</f>
        <v>73</v>
      </c>
      <c r="K32" s="10">
        <f>SUMIFS(fSales[Sales],fSales[Date],"&lt;="&amp;G32,fSales[Date],"&gt;"&amp;EOMONTH(G32,-12),fSales[Product],I32)</f>
        <v>597</v>
      </c>
      <c r="L32" s="59" t="str">
        <f t="array" ref="L32">"Total = "&amp;_xlfn.TEXTJOIN("+",,IF($G$3:$G$110&lt;=G32,IF($G$3:$G$110&gt;EOMONTH(G32,-12),IF($I$3:$I$110=I32,$J$3:$J$110,""),""),""))</f>
        <v>Total = 31+33+103+59+52+65+29+102+50+73</v>
      </c>
    </row>
    <row r="33" spans="2:12" x14ac:dyDescent="0.25">
      <c r="B33" s="9">
        <v>43193</v>
      </c>
      <c r="C33">
        <v>32</v>
      </c>
      <c r="D33" t="s">
        <v>4</v>
      </c>
      <c r="F33" s="13">
        <f t="shared" si="4"/>
        <v>43374</v>
      </c>
      <c r="G33" s="13">
        <f t="shared" si="2"/>
        <v>43434</v>
      </c>
      <c r="H33" s="14">
        <f t="shared" si="0"/>
        <v>43070</v>
      </c>
      <c r="I33" s="13" t="str">
        <f t="shared" si="3"/>
        <v>Bellen</v>
      </c>
      <c r="J33" s="59">
        <f>SUMIFS(fSales[Sales],fSales[Date],"&gt;="&amp;F36,fSales[Date],"&lt;="&amp;G33,fSales[Product],I33)</f>
        <v>86</v>
      </c>
      <c r="K33" s="10">
        <f>SUMIFS(fSales[Sales],fSales[Date],"&lt;="&amp;G33,fSales[Date],"&gt;"&amp;EOMONTH(G33,-12),fSales[Product],I33)</f>
        <v>779</v>
      </c>
      <c r="L33" s="59" t="str">
        <f t="array" ref="L33">"Total = "&amp;_xlfn.TEXTJOIN("+",,IF($G$3:$G$110&lt;=G33,IF($G$3:$G$110&gt;EOMONTH(G33,-12),IF($I$3:$I$110=I33,$J$3:$J$110,""),""),""))</f>
        <v>Total = 28+38+29+122+79+134+124+32+10+97+86</v>
      </c>
    </row>
    <row r="34" spans="2:12" x14ac:dyDescent="0.25">
      <c r="B34" s="9">
        <v>43205</v>
      </c>
      <c r="C34">
        <v>29</v>
      </c>
      <c r="D34" t="s">
        <v>4</v>
      </c>
      <c r="F34" s="13">
        <f t="shared" si="4"/>
        <v>43374</v>
      </c>
      <c r="G34" s="13">
        <f t="shared" si="2"/>
        <v>43434</v>
      </c>
      <c r="H34" s="14">
        <f t="shared" si="0"/>
        <v>43070</v>
      </c>
      <c r="I34" s="13" t="str">
        <f t="shared" si="3"/>
        <v>Carlota</v>
      </c>
      <c r="J34" s="59">
        <f>SUMIFS(fSales[Sales],fSales[Date],"&gt;="&amp;F37,fSales[Date],"&lt;="&amp;G34,fSales[Product],I34)</f>
        <v>68</v>
      </c>
      <c r="K34" s="10">
        <f>SUMIFS(fSales[Sales],fSales[Date],"&lt;="&amp;G34,fSales[Date],"&gt;"&amp;EOMONTH(G34,-12),fSales[Product],I34)</f>
        <v>746</v>
      </c>
      <c r="L34" s="59" t="str">
        <f t="array" ref="L34">"Total = "&amp;_xlfn.TEXTJOIN("+",,IF($G$3:$G$110&lt;=G34,IF($G$3:$G$110&gt;EOMONTH(G34,-12),IF($I$3:$I$110=I34,$J$3:$J$110,""),""),""))</f>
        <v>Total = 43+97+57+31+77+75+23+92+145+38+68</v>
      </c>
    </row>
    <row r="35" spans="2:12" x14ac:dyDescent="0.25">
      <c r="B35" s="9">
        <v>43207</v>
      </c>
      <c r="C35">
        <v>5</v>
      </c>
      <c r="D35" t="s">
        <v>4</v>
      </c>
      <c r="F35" s="13">
        <f t="shared" si="4"/>
        <v>43374</v>
      </c>
      <c r="G35" s="13">
        <f t="shared" si="2"/>
        <v>43434</v>
      </c>
      <c r="H35" s="14">
        <f t="shared" ref="H35:H66" si="5">EOMONTH(F38,-12)+1</f>
        <v>43070</v>
      </c>
      <c r="I35" s="13" t="str">
        <f t="shared" si="3"/>
        <v>Quad</v>
      </c>
      <c r="J35" s="59">
        <f>SUMIFS(fSales[Sales],fSales[Date],"&gt;="&amp;F38,fSales[Date],"&lt;="&amp;G35,fSales[Product],I35)</f>
        <v>15</v>
      </c>
      <c r="K35" s="10">
        <f>SUMIFS(fSales[Sales],fSales[Date],"&lt;="&amp;G35,fSales[Date],"&gt;"&amp;EOMONTH(G35,-12),fSales[Product],I35)</f>
        <v>612</v>
      </c>
      <c r="L35" s="59" t="str">
        <f t="array" ref="L35">"Total = "&amp;_xlfn.TEXTJOIN("+",,IF($G$3:$G$110&lt;=G35,IF($G$3:$G$110&gt;EOMONTH(G35,-12),IF($I$3:$I$110=I35,$J$3:$J$110,""),""),""))</f>
        <v>Total = 31+33+103+59+52+65+29+102+50+73+15</v>
      </c>
    </row>
    <row r="36" spans="2:12" x14ac:dyDescent="0.25">
      <c r="B36" s="9">
        <v>43207</v>
      </c>
      <c r="C36">
        <v>31</v>
      </c>
      <c r="D36" t="s">
        <v>3</v>
      </c>
      <c r="F36" s="13">
        <f t="shared" si="4"/>
        <v>43405</v>
      </c>
      <c r="G36" s="13">
        <f t="shared" si="2"/>
        <v>43465</v>
      </c>
      <c r="H36" s="14">
        <f t="shared" si="5"/>
        <v>43101</v>
      </c>
      <c r="I36" s="13" t="str">
        <f t="shared" si="3"/>
        <v>Bellen</v>
      </c>
      <c r="J36" s="59">
        <f>SUMIFS(fSales[Sales],fSales[Date],"&gt;="&amp;F39,fSales[Date],"&lt;="&amp;G36,fSales[Product],I36)</f>
        <v>85</v>
      </c>
      <c r="K36" s="10">
        <f>SUMIFS(fSales[Sales],fSales[Date],"&lt;="&amp;G36,fSales[Date],"&gt;"&amp;EOMONTH(G36,-12),fSales[Product],I36)</f>
        <v>864</v>
      </c>
      <c r="L36" s="59" t="str">
        <f t="array" ref="L36">"Total = "&amp;_xlfn.TEXTJOIN("+",,IF($G$3:$G$110&lt;=G36,IF($G$3:$G$110&gt;EOMONTH(G36,-12),IF($I$3:$I$110=I36,$J$3:$J$110,""),""),""))</f>
        <v>Total = 28+38+29+122+79+134+124+32+10+97+86+85</v>
      </c>
    </row>
    <row r="37" spans="2:12" x14ac:dyDescent="0.25">
      <c r="B37" s="9">
        <v>43207</v>
      </c>
      <c r="C37">
        <v>4</v>
      </c>
      <c r="D37" t="s">
        <v>5</v>
      </c>
      <c r="F37" s="13">
        <f t="shared" si="4"/>
        <v>43405</v>
      </c>
      <c r="G37" s="13">
        <f t="shared" si="2"/>
        <v>43465</v>
      </c>
      <c r="H37" s="14">
        <f t="shared" si="5"/>
        <v>43101</v>
      </c>
      <c r="I37" s="13" t="str">
        <f t="shared" si="3"/>
        <v>Carlota</v>
      </c>
      <c r="J37" s="59">
        <f>SUMIFS(fSales[Sales],fSales[Date],"&gt;="&amp;F40,fSales[Date],"&lt;="&amp;G37,fSales[Product],I37)</f>
        <v>59</v>
      </c>
      <c r="K37" s="10">
        <f>SUMIFS(fSales[Sales],fSales[Date],"&lt;="&amp;G37,fSales[Date],"&gt;"&amp;EOMONTH(G37,-12),fSales[Product],I37)</f>
        <v>805</v>
      </c>
      <c r="L37" s="59" t="str">
        <f t="array" ref="L37">"Total = "&amp;_xlfn.TEXTJOIN("+",,IF($G$3:$G$110&lt;=G37,IF($G$3:$G$110&gt;EOMONTH(G37,-12),IF($I$3:$I$110=I37,$J$3:$J$110,""),""),""))</f>
        <v>Total = 43+97+57+31+77+75+23+92+145+38+68+59</v>
      </c>
    </row>
    <row r="38" spans="2:12" x14ac:dyDescent="0.25">
      <c r="B38" s="9">
        <v>43209</v>
      </c>
      <c r="C38">
        <v>15</v>
      </c>
      <c r="D38" t="s">
        <v>5</v>
      </c>
      <c r="F38" s="13">
        <f t="shared" si="4"/>
        <v>43405</v>
      </c>
      <c r="G38" s="13">
        <f t="shared" ref="G38:G69" si="6">EOMONTH(F41,0)</f>
        <v>43465</v>
      </c>
      <c r="H38" s="14">
        <f t="shared" si="5"/>
        <v>43101</v>
      </c>
      <c r="I38" s="13" t="str">
        <f t="shared" si="3"/>
        <v>Quad</v>
      </c>
      <c r="J38" s="59">
        <f>SUMIFS(fSales[Sales],fSales[Date],"&gt;="&amp;F41,fSales[Date],"&lt;="&amp;G38,fSales[Product],I38)</f>
        <v>91</v>
      </c>
      <c r="K38" s="10">
        <f>SUMIFS(fSales[Sales],fSales[Date],"&lt;="&amp;G38,fSales[Date],"&gt;"&amp;EOMONTH(G38,-12),fSales[Product],I38)</f>
        <v>703</v>
      </c>
      <c r="L38" s="59" t="str">
        <f t="array" ref="L38">"Total = "&amp;_xlfn.TEXTJOIN("+",,IF($G$3:$G$110&lt;=G38,IF($G$3:$G$110&gt;EOMONTH(G38,-12),IF($I$3:$I$110=I38,$J$3:$J$110,""),""),""))</f>
        <v>Total = 31+33+103+59+52+65+29+102+50+73+15+91</v>
      </c>
    </row>
    <row r="39" spans="2:12" x14ac:dyDescent="0.25">
      <c r="B39" s="9">
        <v>43213</v>
      </c>
      <c r="C39">
        <v>6</v>
      </c>
      <c r="D39" t="s">
        <v>4</v>
      </c>
      <c r="F39" s="13">
        <f t="shared" si="4"/>
        <v>43435</v>
      </c>
      <c r="G39" s="60">
        <f t="shared" si="6"/>
        <v>43496</v>
      </c>
      <c r="H39" s="60">
        <f t="shared" si="5"/>
        <v>43132</v>
      </c>
      <c r="I39" s="60" t="str">
        <f t="shared" si="3"/>
        <v>Bellen</v>
      </c>
      <c r="J39" s="61">
        <f>SUMIFS(fSales[Sales],fSales[Date],"&gt;="&amp;F42,fSales[Date],"&lt;="&amp;G39,fSales[Product],I39)</f>
        <v>77</v>
      </c>
      <c r="K39" s="61">
        <f>SUMIFS(fSales[Sales],fSales[Date],"&lt;="&amp;G39,fSales[Date],"&gt;"&amp;EOMONTH(G39,-12),fSales[Product],I39)</f>
        <v>913</v>
      </c>
      <c r="L39" s="59" t="str">
        <f t="array" ref="L39">"Total = "&amp;_xlfn.TEXTJOIN("+",,IF($G$3:$G$110&lt;=G39,IF($G$3:$G$110&gt;EOMONTH(G39,-12),IF($I$3:$I$110=I39,$J$3:$J$110,""),""),""))</f>
        <v>Total = 38+29+122+79+134+124+32+10+97+86+85+77</v>
      </c>
    </row>
    <row r="40" spans="2:12" x14ac:dyDescent="0.25">
      <c r="B40" s="9">
        <v>43213</v>
      </c>
      <c r="C40">
        <v>31</v>
      </c>
      <c r="D40" t="s">
        <v>4</v>
      </c>
      <c r="F40" s="13">
        <f t="shared" si="4"/>
        <v>43435</v>
      </c>
      <c r="G40" s="13">
        <f t="shared" si="6"/>
        <v>43496</v>
      </c>
      <c r="H40" s="14">
        <f t="shared" si="5"/>
        <v>43132</v>
      </c>
      <c r="I40" s="13" t="str">
        <f t="shared" si="3"/>
        <v>Carlota</v>
      </c>
      <c r="J40" s="59">
        <f>SUMIFS(fSales[Sales],fSales[Date],"&gt;="&amp;F43,fSales[Date],"&lt;="&amp;G40,fSales[Product],I40)</f>
        <v>57</v>
      </c>
      <c r="K40" s="10">
        <f>SUMIFS(fSales[Sales],fSales[Date],"&lt;="&amp;G40,fSales[Date],"&gt;"&amp;EOMONTH(G40,-12),fSales[Product],I40)</f>
        <v>819</v>
      </c>
      <c r="L40" s="59" t="str">
        <f t="array" ref="L40">"Total = "&amp;_xlfn.TEXTJOIN("+",,IF($G$3:$G$110&lt;=G40,IF($G$3:$G$110&gt;EOMONTH(G40,-12),IF($I$3:$I$110=I40,$J$3:$J$110,""),""),""))</f>
        <v>Total = 97+57+31+77+75+23+92+145+38+68+59+57</v>
      </c>
    </row>
    <row r="41" spans="2:12" x14ac:dyDescent="0.25">
      <c r="B41" s="9">
        <v>43217</v>
      </c>
      <c r="C41">
        <v>19</v>
      </c>
      <c r="D41" t="s">
        <v>4</v>
      </c>
      <c r="F41" s="13">
        <f t="shared" si="4"/>
        <v>43435</v>
      </c>
      <c r="G41" s="13">
        <f t="shared" si="6"/>
        <v>43496</v>
      </c>
      <c r="H41" s="14">
        <f t="shared" si="5"/>
        <v>43132</v>
      </c>
      <c r="I41" s="13" t="str">
        <f t="shared" si="3"/>
        <v>Quad</v>
      </c>
      <c r="J41" s="59">
        <f>SUMIFS(fSales[Sales],fSales[Date],"&gt;="&amp;F44,fSales[Date],"&lt;="&amp;G41,fSales[Product],I41)</f>
        <v>0</v>
      </c>
      <c r="K41" s="10">
        <f>SUMIFS(fSales[Sales],fSales[Date],"&lt;="&amp;G41,fSales[Date],"&gt;"&amp;EOMONTH(G41,-12),fSales[Product],I41)</f>
        <v>672</v>
      </c>
      <c r="L41" s="59" t="str">
        <f t="array" ref="L41">"Total = "&amp;_xlfn.TEXTJOIN("+",,IF($G$3:$G$110&lt;=G41,IF($G$3:$G$110&gt;EOMONTH(G41,-12),IF($I$3:$I$110=I41,$J$3:$J$110,""),""),""))</f>
        <v>Total = 33+103+59+52+65+29+102+50+73+15+91+0</v>
      </c>
    </row>
    <row r="42" spans="2:12" x14ac:dyDescent="0.25">
      <c r="B42" s="9">
        <v>43217</v>
      </c>
      <c r="C42">
        <v>8</v>
      </c>
      <c r="D42" t="s">
        <v>5</v>
      </c>
      <c r="F42" s="13">
        <f t="shared" si="4"/>
        <v>43466</v>
      </c>
      <c r="G42" s="13">
        <f t="shared" si="6"/>
        <v>43524</v>
      </c>
      <c r="H42" s="14">
        <f t="shared" si="5"/>
        <v>43160</v>
      </c>
      <c r="I42" s="13" t="str">
        <f t="shared" si="3"/>
        <v>Bellen</v>
      </c>
      <c r="J42" s="59">
        <f>SUMIFS(fSales[Sales],fSales[Date],"&gt;="&amp;F45,fSales[Date],"&lt;="&amp;G42,fSales[Product],I42)</f>
        <v>94</v>
      </c>
      <c r="K42" s="10">
        <f>SUMIFS(fSales[Sales],fSales[Date],"&lt;="&amp;G42,fSales[Date],"&gt;"&amp;EOMONTH(G42,-12),fSales[Product],I42)</f>
        <v>969</v>
      </c>
      <c r="L42" s="59" t="str">
        <f t="array" ref="L42">"Total = "&amp;_xlfn.TEXTJOIN("+",,IF($G$3:$G$110&lt;=G42,IF($G$3:$G$110&gt;EOMONTH(G42,-12),IF($I$3:$I$110=I42,$J$3:$J$110,""),""),""))</f>
        <v>Total = 29+122+79+134+124+32+10+97+86+85+77+94</v>
      </c>
    </row>
    <row r="43" spans="2:12" x14ac:dyDescent="0.25">
      <c r="B43" s="9">
        <v>43217</v>
      </c>
      <c r="C43">
        <v>2</v>
      </c>
      <c r="D43" t="s">
        <v>5</v>
      </c>
      <c r="F43" s="13">
        <f t="shared" si="4"/>
        <v>43466</v>
      </c>
      <c r="G43" s="13">
        <f t="shared" si="6"/>
        <v>43524</v>
      </c>
      <c r="H43" s="14">
        <f t="shared" si="5"/>
        <v>43160</v>
      </c>
      <c r="I43" s="13" t="str">
        <f t="shared" si="3"/>
        <v>Carlota</v>
      </c>
      <c r="J43" s="59">
        <f>SUMIFS(fSales[Sales],fSales[Date],"&gt;="&amp;F46,fSales[Date],"&lt;="&amp;G43,fSales[Product],I43)</f>
        <v>79</v>
      </c>
      <c r="K43" s="10">
        <f>SUMIFS(fSales[Sales],fSales[Date],"&lt;="&amp;G43,fSales[Date],"&gt;"&amp;EOMONTH(G43,-12),fSales[Product],I43)</f>
        <v>801</v>
      </c>
      <c r="L43" s="59" t="str">
        <f t="array" ref="L43">"Total = "&amp;_xlfn.TEXTJOIN("+",,IF($G$3:$G$110&lt;=G43,IF($G$3:$G$110&gt;EOMONTH(G43,-12),IF($I$3:$I$110=I43,$J$3:$J$110,""),""),""))</f>
        <v>Total = 57+31+77+75+23+92+145+38+68+59+57+79</v>
      </c>
    </row>
    <row r="44" spans="2:12" x14ac:dyDescent="0.25">
      <c r="B44" s="9">
        <v>43220</v>
      </c>
      <c r="C44">
        <v>26</v>
      </c>
      <c r="D44" t="s">
        <v>5</v>
      </c>
      <c r="F44" s="13">
        <f t="shared" si="4"/>
        <v>43466</v>
      </c>
      <c r="G44" s="13">
        <f t="shared" si="6"/>
        <v>43524</v>
      </c>
      <c r="H44" s="14">
        <f t="shared" si="5"/>
        <v>43160</v>
      </c>
      <c r="I44" s="13" t="str">
        <f t="shared" si="3"/>
        <v>Quad</v>
      </c>
      <c r="J44" s="59">
        <f>SUMIFS(fSales[Sales],fSales[Date],"&gt;="&amp;F47,fSales[Date],"&lt;="&amp;G44,fSales[Product],I44)</f>
        <v>38</v>
      </c>
      <c r="K44" s="10">
        <f>SUMIFS(fSales[Sales],fSales[Date],"&lt;="&amp;G44,fSales[Date],"&gt;"&amp;EOMONTH(G44,-12),fSales[Product],I44)</f>
        <v>677</v>
      </c>
      <c r="L44" s="59" t="str">
        <f t="array" ref="L44">"Total = "&amp;_xlfn.TEXTJOIN("+",,IF($G$3:$G$110&lt;=G44,IF($G$3:$G$110&gt;EOMONTH(G44,-12),IF($I$3:$I$110=I44,$J$3:$J$110,""),""),""))</f>
        <v>Total = 103+59+52+65+29+102+50+73+15+91+0+38</v>
      </c>
    </row>
    <row r="45" spans="2:12" x14ac:dyDescent="0.25">
      <c r="B45" s="9">
        <v>43221</v>
      </c>
      <c r="C45">
        <v>10</v>
      </c>
      <c r="D45" t="s">
        <v>3</v>
      </c>
      <c r="F45" s="13">
        <f t="shared" si="4"/>
        <v>43497</v>
      </c>
      <c r="G45" s="13">
        <f t="shared" si="6"/>
        <v>43555</v>
      </c>
      <c r="H45" s="14">
        <f t="shared" si="5"/>
        <v>43191</v>
      </c>
      <c r="I45" s="13" t="str">
        <f t="shared" si="3"/>
        <v>Bellen</v>
      </c>
      <c r="J45" s="59">
        <f>SUMIFS(fSales[Sales],fSales[Date],"&gt;="&amp;F48,fSales[Date],"&lt;="&amp;G45,fSales[Product],I45)</f>
        <v>46</v>
      </c>
      <c r="K45" s="10">
        <f>SUMIFS(fSales[Sales],fSales[Date],"&lt;="&amp;G45,fSales[Date],"&gt;"&amp;EOMONTH(G45,-12),fSales[Product],I45)</f>
        <v>986</v>
      </c>
      <c r="L45" s="59" t="str">
        <f t="array" ref="L45">"Total = "&amp;_xlfn.TEXTJOIN("+",,IF($G$3:$G$110&lt;=G45,IF($G$3:$G$110&gt;EOMONTH(G45,-12),IF($I$3:$I$110=I45,$J$3:$J$110,""),""),""))</f>
        <v>Total = 122+79+134+124+32+10+97+86+85+77+94+46</v>
      </c>
    </row>
    <row r="46" spans="2:12" x14ac:dyDescent="0.25">
      <c r="B46" s="9">
        <v>43224</v>
      </c>
      <c r="C46">
        <v>23</v>
      </c>
      <c r="D46" t="s">
        <v>4</v>
      </c>
      <c r="F46" s="13">
        <f t="shared" si="4"/>
        <v>43497</v>
      </c>
      <c r="G46" s="13">
        <f t="shared" si="6"/>
        <v>43555</v>
      </c>
      <c r="H46" s="14">
        <f t="shared" si="5"/>
        <v>43191</v>
      </c>
      <c r="I46" s="13" t="str">
        <f t="shared" si="3"/>
        <v>Carlota</v>
      </c>
      <c r="J46" s="59">
        <f>SUMIFS(fSales[Sales],fSales[Date],"&gt;="&amp;F49,fSales[Date],"&lt;="&amp;G46,fSales[Product],I46)</f>
        <v>80</v>
      </c>
      <c r="K46" s="10">
        <f>SUMIFS(fSales[Sales],fSales[Date],"&lt;="&amp;G46,fSales[Date],"&gt;"&amp;EOMONTH(G46,-12),fSales[Product],I46)</f>
        <v>824</v>
      </c>
      <c r="L46" s="59" t="str">
        <f t="array" ref="L46">"Total = "&amp;_xlfn.TEXTJOIN("+",,IF($G$3:$G$110&lt;=G46,IF($G$3:$G$110&gt;EOMONTH(G46,-12),IF($I$3:$I$110=I46,$J$3:$J$110,""),""),""))</f>
        <v>Total = 31+77+75+23+92+145+38+68+59+57+79+80</v>
      </c>
    </row>
    <row r="47" spans="2:12" x14ac:dyDescent="0.25">
      <c r="B47" s="9">
        <v>43224</v>
      </c>
      <c r="C47">
        <v>24</v>
      </c>
      <c r="D47" t="s">
        <v>3</v>
      </c>
      <c r="F47" s="13">
        <f t="shared" si="4"/>
        <v>43497</v>
      </c>
      <c r="G47" s="13">
        <f t="shared" si="6"/>
        <v>43555</v>
      </c>
      <c r="H47" s="14">
        <f t="shared" si="5"/>
        <v>43191</v>
      </c>
      <c r="I47" s="13" t="str">
        <f t="shared" si="3"/>
        <v>Quad</v>
      </c>
      <c r="J47" s="59">
        <f>SUMIFS(fSales[Sales],fSales[Date],"&gt;="&amp;F50,fSales[Date],"&lt;="&amp;G47,fSales[Product],I47)</f>
        <v>55</v>
      </c>
      <c r="K47" s="10">
        <f>SUMIFS(fSales[Sales],fSales[Date],"&lt;="&amp;G47,fSales[Date],"&gt;"&amp;EOMONTH(G47,-12),fSales[Product],I47)</f>
        <v>629</v>
      </c>
      <c r="L47" s="59" t="str">
        <f t="array" ref="L47">"Total = "&amp;_xlfn.TEXTJOIN("+",,IF($G$3:$G$110&lt;=G47,IF($G$3:$G$110&gt;EOMONTH(G47,-12),IF($I$3:$I$110=I47,$J$3:$J$110,""),""),""))</f>
        <v>Total = 59+52+65+29+102+50+73+15+91+0+38+55</v>
      </c>
    </row>
    <row r="48" spans="2:12" x14ac:dyDescent="0.25">
      <c r="B48" s="9">
        <v>43225</v>
      </c>
      <c r="C48">
        <v>22</v>
      </c>
      <c r="D48" t="s">
        <v>3</v>
      </c>
      <c r="F48" s="13">
        <f t="shared" si="4"/>
        <v>43525</v>
      </c>
      <c r="G48" s="13">
        <f t="shared" si="6"/>
        <v>43585</v>
      </c>
      <c r="H48" s="14">
        <f t="shared" si="5"/>
        <v>43221</v>
      </c>
      <c r="I48" s="13" t="str">
        <f t="shared" si="3"/>
        <v>Bellen</v>
      </c>
      <c r="J48" s="59">
        <f>SUMIFS(fSales[Sales],fSales[Date],"&gt;="&amp;F51,fSales[Date],"&lt;="&amp;G48,fSales[Product],I48)</f>
        <v>109</v>
      </c>
      <c r="K48" s="10">
        <f>SUMIFS(fSales[Sales],fSales[Date],"&lt;="&amp;G48,fSales[Date],"&gt;"&amp;EOMONTH(G48,-12),fSales[Product],I48)</f>
        <v>973</v>
      </c>
      <c r="L48" s="59" t="str">
        <f t="array" ref="L48">"Total = "&amp;_xlfn.TEXTJOIN("+",,IF($G$3:$G$110&lt;=G48,IF($G$3:$G$110&gt;EOMONTH(G48,-12),IF($I$3:$I$110=I48,$J$3:$J$110,""),""),""))</f>
        <v>Total = 79+134+124+32+10+97+86+85+77+94+46+109</v>
      </c>
    </row>
    <row r="49" spans="2:12" x14ac:dyDescent="0.25">
      <c r="B49" s="9">
        <v>43227</v>
      </c>
      <c r="C49">
        <v>28</v>
      </c>
      <c r="D49" t="s">
        <v>4</v>
      </c>
      <c r="F49" s="13">
        <f t="shared" si="4"/>
        <v>43525</v>
      </c>
      <c r="G49" s="13">
        <f t="shared" si="6"/>
        <v>43585</v>
      </c>
      <c r="H49" s="14">
        <f t="shared" si="5"/>
        <v>43221</v>
      </c>
      <c r="I49" s="13" t="str">
        <f t="shared" si="3"/>
        <v>Carlota</v>
      </c>
      <c r="J49" s="59">
        <f>SUMIFS(fSales[Sales],fSales[Date],"&gt;="&amp;F52,fSales[Date],"&lt;="&amp;G49,fSales[Product],I49)</f>
        <v>86</v>
      </c>
      <c r="K49" s="10">
        <f>SUMIFS(fSales[Sales],fSales[Date],"&lt;="&amp;G49,fSales[Date],"&gt;"&amp;EOMONTH(G49,-12),fSales[Product],I49)</f>
        <v>879</v>
      </c>
      <c r="L49" s="59" t="str">
        <f t="array" ref="L49">"Total = "&amp;_xlfn.TEXTJOIN("+",,IF($G$3:$G$110&lt;=G49,IF($G$3:$G$110&gt;EOMONTH(G49,-12),IF($I$3:$I$110=I49,$J$3:$J$110,""),""),""))</f>
        <v>Total = 77+75+23+92+145+38+68+59+57+79+80+86</v>
      </c>
    </row>
    <row r="50" spans="2:12" x14ac:dyDescent="0.25">
      <c r="B50" s="9">
        <v>43228</v>
      </c>
      <c r="C50">
        <v>1</v>
      </c>
      <c r="D50" t="s">
        <v>3</v>
      </c>
      <c r="F50" s="13">
        <f t="shared" si="4"/>
        <v>43525</v>
      </c>
      <c r="G50" s="13">
        <f t="shared" si="6"/>
        <v>43585</v>
      </c>
      <c r="H50" s="14">
        <f t="shared" si="5"/>
        <v>43221</v>
      </c>
      <c r="I50" s="13" t="str">
        <f t="shared" si="3"/>
        <v>Quad</v>
      </c>
      <c r="J50" s="59">
        <f>SUMIFS(fSales[Sales],fSales[Date],"&gt;="&amp;F53,fSales[Date],"&lt;="&amp;G50,fSales[Product],I50)</f>
        <v>109</v>
      </c>
      <c r="K50" s="10">
        <f>SUMIFS(fSales[Sales],fSales[Date],"&lt;="&amp;G50,fSales[Date],"&gt;"&amp;EOMONTH(G50,-12),fSales[Product],I50)</f>
        <v>679</v>
      </c>
      <c r="L50" s="59" t="str">
        <f t="array" ref="L50">"Total = "&amp;_xlfn.TEXTJOIN("+",,IF($G$3:$G$110&lt;=G50,IF($G$3:$G$110&gt;EOMONTH(G50,-12),IF($I$3:$I$110=I50,$J$3:$J$110,""),""),""))</f>
        <v>Total = 52+65+29+102+50+73+15+91+0+38+55+109</v>
      </c>
    </row>
    <row r="51" spans="2:12" x14ac:dyDescent="0.25">
      <c r="B51" s="9">
        <v>43230</v>
      </c>
      <c r="C51">
        <v>11</v>
      </c>
      <c r="D51" t="s">
        <v>3</v>
      </c>
      <c r="F51" s="13">
        <f t="shared" si="4"/>
        <v>43556</v>
      </c>
      <c r="G51" s="13">
        <f t="shared" si="6"/>
        <v>43616</v>
      </c>
      <c r="H51" s="14">
        <f t="shared" si="5"/>
        <v>43252</v>
      </c>
      <c r="I51" s="13" t="str">
        <f t="shared" si="3"/>
        <v>Bellen</v>
      </c>
      <c r="J51" s="59">
        <f>SUMIFS(fSales[Sales],fSales[Date],"&gt;="&amp;F54,fSales[Date],"&lt;="&amp;G51,fSales[Product],I51)</f>
        <v>67</v>
      </c>
      <c r="K51" s="10">
        <f>SUMIFS(fSales[Sales],fSales[Date],"&lt;="&amp;G51,fSales[Date],"&gt;"&amp;EOMONTH(G51,-12),fSales[Product],I51)</f>
        <v>961</v>
      </c>
      <c r="L51" s="59" t="str">
        <f t="array" ref="L51">"Total = "&amp;_xlfn.TEXTJOIN("+",,IF($G$3:$G$110&lt;=G51,IF($G$3:$G$110&gt;EOMONTH(G51,-12),IF($I$3:$I$110=I51,$J$3:$J$110,""),""),""))</f>
        <v>Total = 134+124+32+10+97+86+85+77+94+46+109+67</v>
      </c>
    </row>
    <row r="52" spans="2:12" x14ac:dyDescent="0.25">
      <c r="B52" s="9">
        <v>43231</v>
      </c>
      <c r="C52">
        <v>9</v>
      </c>
      <c r="D52" t="s">
        <v>3</v>
      </c>
      <c r="F52" s="13">
        <f t="shared" si="4"/>
        <v>43556</v>
      </c>
      <c r="G52" s="13">
        <f t="shared" si="6"/>
        <v>43616</v>
      </c>
      <c r="H52" s="14">
        <f t="shared" si="5"/>
        <v>43252</v>
      </c>
      <c r="I52" s="13" t="str">
        <f t="shared" si="3"/>
        <v>Carlota</v>
      </c>
      <c r="J52" s="59">
        <f>SUMIFS(fSales[Sales],fSales[Date],"&gt;="&amp;F55,fSales[Date],"&lt;="&amp;G52,fSales[Product],I52)</f>
        <v>40</v>
      </c>
      <c r="K52" s="10">
        <f>SUMIFS(fSales[Sales],fSales[Date],"&lt;="&amp;G52,fSales[Date],"&gt;"&amp;EOMONTH(G52,-12),fSales[Product],I52)</f>
        <v>842</v>
      </c>
      <c r="L52" s="59" t="str">
        <f t="array" ref="L52">"Total = "&amp;_xlfn.TEXTJOIN("+",,IF($G$3:$G$110&lt;=G52,IF($G$3:$G$110&gt;EOMONTH(G52,-12),IF($I$3:$I$110=I52,$J$3:$J$110,""),""),""))</f>
        <v>Total = 75+23+92+145+38+68+59+57+79+80+86+40</v>
      </c>
    </row>
    <row r="53" spans="2:12" x14ac:dyDescent="0.25">
      <c r="B53" s="9">
        <v>43238</v>
      </c>
      <c r="C53">
        <v>32</v>
      </c>
      <c r="D53" t="s">
        <v>5</v>
      </c>
      <c r="F53" s="13">
        <f t="shared" si="4"/>
        <v>43556</v>
      </c>
      <c r="G53" s="13">
        <f t="shared" si="6"/>
        <v>43616</v>
      </c>
      <c r="H53" s="14">
        <f t="shared" si="5"/>
        <v>43252</v>
      </c>
      <c r="I53" s="13" t="str">
        <f t="shared" si="3"/>
        <v>Quad</v>
      </c>
      <c r="J53" s="59">
        <f>SUMIFS(fSales[Sales],fSales[Date],"&gt;="&amp;F56,fSales[Date],"&lt;="&amp;G53,fSales[Product],I53)</f>
        <v>83</v>
      </c>
      <c r="K53" s="10">
        <f>SUMIFS(fSales[Sales],fSales[Date],"&lt;="&amp;G53,fSales[Date],"&gt;"&amp;EOMONTH(G53,-12),fSales[Product],I53)</f>
        <v>710</v>
      </c>
      <c r="L53" s="59" t="str">
        <f t="array" ref="L53">"Total = "&amp;_xlfn.TEXTJOIN("+",,IF($G$3:$G$110&lt;=G53,IF($G$3:$G$110&gt;EOMONTH(G53,-12),IF($I$3:$I$110=I53,$J$3:$J$110,""),""),""))</f>
        <v>Total = 65+29+102+50+73+15+91+0+38+55+109+83</v>
      </c>
    </row>
    <row r="54" spans="2:12" x14ac:dyDescent="0.25">
      <c r="B54" s="9">
        <v>43240</v>
      </c>
      <c r="C54">
        <v>20</v>
      </c>
      <c r="D54" t="s">
        <v>5</v>
      </c>
      <c r="F54" s="13">
        <f t="shared" si="4"/>
        <v>43586</v>
      </c>
      <c r="G54" s="13">
        <f t="shared" si="6"/>
        <v>43646</v>
      </c>
      <c r="H54" s="14">
        <f t="shared" si="5"/>
        <v>43282</v>
      </c>
      <c r="I54" s="13" t="str">
        <f t="shared" si="3"/>
        <v>Bellen</v>
      </c>
      <c r="J54" s="59">
        <f>SUMIFS(fSales[Sales],fSales[Date],"&gt;="&amp;F57,fSales[Date],"&lt;="&amp;G54,fSales[Product],I54)</f>
        <v>43</v>
      </c>
      <c r="K54" s="10">
        <f>SUMIFS(fSales[Sales],fSales[Date],"&lt;="&amp;G54,fSales[Date],"&gt;"&amp;EOMONTH(G54,-12),fSales[Product],I54)</f>
        <v>870</v>
      </c>
      <c r="L54" s="59" t="str">
        <f t="array" ref="L54">"Total = "&amp;_xlfn.TEXTJOIN("+",,IF($G$3:$G$110&lt;=G54,IF($G$3:$G$110&gt;EOMONTH(G54,-12),IF($I$3:$I$110=I54,$J$3:$J$110,""),""),""))</f>
        <v>Total = 124+32+10+97+86+85+77+94+46+109+67+43</v>
      </c>
    </row>
    <row r="55" spans="2:12" x14ac:dyDescent="0.25">
      <c r="B55" s="9">
        <v>43245</v>
      </c>
      <c r="C55">
        <v>11</v>
      </c>
      <c r="D55" t="s">
        <v>4</v>
      </c>
      <c r="F55" s="13">
        <f t="shared" si="4"/>
        <v>43586</v>
      </c>
      <c r="G55" s="13">
        <f t="shared" si="6"/>
        <v>43646</v>
      </c>
      <c r="H55" s="14">
        <f t="shared" si="5"/>
        <v>43282</v>
      </c>
      <c r="I55" s="13" t="str">
        <f t="shared" si="3"/>
        <v>Carlota</v>
      </c>
      <c r="J55" s="59">
        <f>SUMIFS(fSales[Sales],fSales[Date],"&gt;="&amp;F58,fSales[Date],"&lt;="&amp;G55,fSales[Product],I55)</f>
        <v>81</v>
      </c>
      <c r="K55" s="10">
        <f>SUMIFS(fSales[Sales],fSales[Date],"&lt;="&amp;G55,fSales[Date],"&gt;"&amp;EOMONTH(G55,-12),fSales[Product],I55)</f>
        <v>848</v>
      </c>
      <c r="L55" s="59" t="str">
        <f t="array" ref="L55">"Total = "&amp;_xlfn.TEXTJOIN("+",,IF($G$3:$G$110&lt;=G55,IF($G$3:$G$110&gt;EOMONTH(G55,-12),IF($I$3:$I$110=I55,$J$3:$J$110,""),""),""))</f>
        <v>Total = 23+92+145+38+68+59+57+79+80+86+40+81</v>
      </c>
    </row>
    <row r="56" spans="2:12" x14ac:dyDescent="0.25">
      <c r="B56" s="9">
        <v>43248</v>
      </c>
      <c r="C56">
        <v>17</v>
      </c>
      <c r="D56" t="s">
        <v>4</v>
      </c>
      <c r="F56" s="13">
        <f t="shared" si="4"/>
        <v>43586</v>
      </c>
      <c r="G56" s="13">
        <f t="shared" si="6"/>
        <v>43646</v>
      </c>
      <c r="H56" s="14">
        <f t="shared" si="5"/>
        <v>43282</v>
      </c>
      <c r="I56" s="13" t="str">
        <f t="shared" si="3"/>
        <v>Quad</v>
      </c>
      <c r="J56" s="59">
        <f>SUMIFS(fSales[Sales],fSales[Date],"&gt;="&amp;F59,fSales[Date],"&lt;="&amp;G56,fSales[Product],I56)</f>
        <v>17</v>
      </c>
      <c r="K56" s="10">
        <f>SUMIFS(fSales[Sales],fSales[Date],"&lt;="&amp;G56,fSales[Date],"&gt;"&amp;EOMONTH(G56,-12),fSales[Product],I56)</f>
        <v>662</v>
      </c>
      <c r="L56" s="59" t="str">
        <f t="array" ref="L56">"Total = "&amp;_xlfn.TEXTJOIN("+",,IF($G$3:$G$110&lt;=G56,IF($G$3:$G$110&gt;EOMONTH(G56,-12),IF($I$3:$I$110=I56,$J$3:$J$110,""),""),""))</f>
        <v>Total = 29+102+50+73+15+91+0+38+55+109+83+17</v>
      </c>
    </row>
    <row r="57" spans="2:12" x14ac:dyDescent="0.25">
      <c r="B57" s="9">
        <v>43252</v>
      </c>
      <c r="C57">
        <v>21</v>
      </c>
      <c r="D57" t="s">
        <v>3</v>
      </c>
      <c r="F57" s="13">
        <f t="shared" si="4"/>
        <v>43617</v>
      </c>
      <c r="G57" s="13">
        <f t="shared" si="6"/>
        <v>43677</v>
      </c>
      <c r="H57" s="14">
        <f t="shared" si="5"/>
        <v>43313</v>
      </c>
      <c r="I57" s="13" t="str">
        <f t="shared" si="3"/>
        <v>Bellen</v>
      </c>
      <c r="J57" s="59">
        <f>SUMIFS(fSales[Sales],fSales[Date],"&gt;="&amp;F60,fSales[Date],"&lt;="&amp;G57,fSales[Product],I57)</f>
        <v>48</v>
      </c>
      <c r="K57" s="10">
        <f>SUMIFS(fSales[Sales],fSales[Date],"&lt;="&amp;G57,fSales[Date],"&gt;"&amp;EOMONTH(G57,-12),fSales[Product],I57)</f>
        <v>794</v>
      </c>
      <c r="L57" s="59" t="str">
        <f t="array" ref="L57">"Total = "&amp;_xlfn.TEXTJOIN("+",,IF($G$3:$G$110&lt;=G57,IF($G$3:$G$110&gt;EOMONTH(G57,-12),IF($I$3:$I$110=I57,$J$3:$J$110,""),""),""))</f>
        <v>Total = 32+10+97+86+85+77+94+46+109+67+43+48</v>
      </c>
    </row>
    <row r="58" spans="2:12" x14ac:dyDescent="0.25">
      <c r="B58" s="9">
        <v>43255</v>
      </c>
      <c r="C58">
        <v>13</v>
      </c>
      <c r="D58" t="s">
        <v>5</v>
      </c>
      <c r="F58" s="13">
        <f t="shared" si="4"/>
        <v>43617</v>
      </c>
      <c r="G58" s="13">
        <f t="shared" si="6"/>
        <v>43677</v>
      </c>
      <c r="H58" s="14">
        <f t="shared" si="5"/>
        <v>43313</v>
      </c>
      <c r="I58" s="13" t="str">
        <f t="shared" si="3"/>
        <v>Carlota</v>
      </c>
      <c r="J58" s="59">
        <f>SUMIFS(fSales[Sales],fSales[Date],"&gt;="&amp;F61,fSales[Date],"&lt;="&amp;G58,fSales[Product],I58)</f>
        <v>93</v>
      </c>
      <c r="K58" s="10">
        <f>SUMIFS(fSales[Sales],fSales[Date],"&lt;="&amp;G58,fSales[Date],"&gt;"&amp;EOMONTH(G58,-12),fSales[Product],I58)</f>
        <v>918</v>
      </c>
      <c r="L58" s="59" t="str">
        <f t="array" ref="L58">"Total = "&amp;_xlfn.TEXTJOIN("+",,IF($G$3:$G$110&lt;=G58,IF($G$3:$G$110&gt;EOMONTH(G58,-12),IF($I$3:$I$110=I58,$J$3:$J$110,""),""),""))</f>
        <v>Total = 92+145+38+68+59+57+79+80+86+40+81+93</v>
      </c>
    </row>
    <row r="59" spans="2:12" x14ac:dyDescent="0.25">
      <c r="B59" s="9">
        <v>43257</v>
      </c>
      <c r="C59">
        <v>10</v>
      </c>
      <c r="D59" t="s">
        <v>3</v>
      </c>
      <c r="F59" s="13">
        <f t="shared" si="4"/>
        <v>43617</v>
      </c>
      <c r="G59" s="13">
        <f t="shared" si="6"/>
        <v>43677</v>
      </c>
      <c r="H59" s="14">
        <f t="shared" si="5"/>
        <v>43313</v>
      </c>
      <c r="I59" s="13" t="str">
        <f t="shared" si="3"/>
        <v>Quad</v>
      </c>
      <c r="J59" s="59">
        <f>SUMIFS(fSales[Sales],fSales[Date],"&gt;="&amp;F62,fSales[Date],"&lt;="&amp;G59,fSales[Product],I59)</f>
        <v>82</v>
      </c>
      <c r="K59" s="10">
        <f>SUMIFS(fSales[Sales],fSales[Date],"&lt;="&amp;G59,fSales[Date],"&gt;"&amp;EOMONTH(G59,-12),fSales[Product],I59)</f>
        <v>715</v>
      </c>
      <c r="L59" s="59" t="str">
        <f t="array" ref="L59">"Total = "&amp;_xlfn.TEXTJOIN("+",,IF($G$3:$G$110&lt;=G59,IF($G$3:$G$110&gt;EOMONTH(G59,-12),IF($I$3:$I$110=I59,$J$3:$J$110,""),""),""))</f>
        <v>Total = 102+50+73+15+91+0+38+55+109+83+17+82</v>
      </c>
    </row>
    <row r="60" spans="2:12" x14ac:dyDescent="0.25">
      <c r="B60" s="9">
        <v>43258</v>
      </c>
      <c r="C60">
        <v>18</v>
      </c>
      <c r="D60" t="s">
        <v>4</v>
      </c>
      <c r="F60" s="13">
        <f t="shared" si="4"/>
        <v>43647</v>
      </c>
      <c r="G60" s="13">
        <f t="shared" si="6"/>
        <v>43708</v>
      </c>
      <c r="H60" s="14">
        <f t="shared" si="5"/>
        <v>43344</v>
      </c>
      <c r="I60" s="13" t="str">
        <f t="shared" si="3"/>
        <v>Bellen</v>
      </c>
      <c r="J60" s="59">
        <f>SUMIFS(fSales[Sales],fSales[Date],"&gt;="&amp;F63,fSales[Date],"&lt;="&amp;G60,fSales[Product],I60)</f>
        <v>54</v>
      </c>
      <c r="K60" s="10">
        <f>SUMIFS(fSales[Sales],fSales[Date],"&lt;="&amp;G60,fSales[Date],"&gt;"&amp;EOMONTH(G60,-12),fSales[Product],I60)</f>
        <v>816</v>
      </c>
      <c r="L60" s="59" t="str">
        <f t="array" ref="L60">"Total = "&amp;_xlfn.TEXTJOIN("+",,IF($G$3:$G$110&lt;=G60,IF($G$3:$G$110&gt;EOMONTH(G60,-12),IF($I$3:$I$110=I60,$J$3:$J$110,""),""),""))</f>
        <v>Total = 10+97+86+85+77+94+46+109+67+43+48+54</v>
      </c>
    </row>
    <row r="61" spans="2:12" x14ac:dyDescent="0.25">
      <c r="B61" s="9">
        <v>43259</v>
      </c>
      <c r="C61">
        <v>5</v>
      </c>
      <c r="D61" t="s">
        <v>4</v>
      </c>
      <c r="F61" s="13">
        <f t="shared" si="4"/>
        <v>43647</v>
      </c>
      <c r="G61" s="13">
        <f t="shared" si="6"/>
        <v>43708</v>
      </c>
      <c r="H61" s="14">
        <f t="shared" si="5"/>
        <v>43344</v>
      </c>
      <c r="I61" s="13" t="str">
        <f t="shared" si="3"/>
        <v>Carlota</v>
      </c>
      <c r="J61" s="59">
        <f>SUMIFS(fSales[Sales],fSales[Date],"&gt;="&amp;F64,fSales[Date],"&lt;="&amp;G61,fSales[Product],I61)</f>
        <v>24</v>
      </c>
      <c r="K61" s="10">
        <f>SUMIFS(fSales[Sales],fSales[Date],"&lt;="&amp;G61,fSales[Date],"&gt;"&amp;EOMONTH(G61,-12),fSales[Product],I61)</f>
        <v>850</v>
      </c>
      <c r="L61" s="59" t="str">
        <f t="array" ref="L61">"Total = "&amp;_xlfn.TEXTJOIN("+",,IF($G$3:$G$110&lt;=G61,IF($G$3:$G$110&gt;EOMONTH(G61,-12),IF($I$3:$I$110=I61,$J$3:$J$110,""),""),""))</f>
        <v>Total = 145+38+68+59+57+79+80+86+40+81+93+24</v>
      </c>
    </row>
    <row r="62" spans="2:12" x14ac:dyDescent="0.25">
      <c r="B62" s="9">
        <v>43261</v>
      </c>
      <c r="C62">
        <v>15</v>
      </c>
      <c r="D62" t="s">
        <v>3</v>
      </c>
      <c r="F62" s="13">
        <f t="shared" si="4"/>
        <v>43647</v>
      </c>
      <c r="G62" s="13">
        <f t="shared" si="6"/>
        <v>43708</v>
      </c>
      <c r="H62" s="14">
        <f t="shared" si="5"/>
        <v>43344</v>
      </c>
      <c r="I62" s="13" t="str">
        <f t="shared" si="3"/>
        <v>Quad</v>
      </c>
      <c r="J62" s="59">
        <f>SUMIFS(fSales[Sales],fSales[Date],"&gt;="&amp;F65,fSales[Date],"&lt;="&amp;G62,fSales[Product],I62)</f>
        <v>24</v>
      </c>
      <c r="K62" s="10">
        <f>SUMIFS(fSales[Sales],fSales[Date],"&lt;="&amp;G62,fSales[Date],"&gt;"&amp;EOMONTH(G62,-12),fSales[Product],I62)</f>
        <v>637</v>
      </c>
      <c r="L62" s="59" t="str">
        <f t="array" ref="L62">"Total = "&amp;_xlfn.TEXTJOIN("+",,IF($G$3:$G$110&lt;=G62,IF($G$3:$G$110&gt;EOMONTH(G62,-12),IF($I$3:$I$110=I62,$J$3:$J$110,""),""),""))</f>
        <v>Total = 50+73+15+91+0+38+55+109+83+17+82+24</v>
      </c>
    </row>
    <row r="63" spans="2:12" x14ac:dyDescent="0.25">
      <c r="B63" s="9">
        <v>43261</v>
      </c>
      <c r="C63">
        <v>8</v>
      </c>
      <c r="D63" t="s">
        <v>5</v>
      </c>
      <c r="F63" s="13">
        <f t="shared" si="4"/>
        <v>43678</v>
      </c>
      <c r="G63" s="13">
        <f t="shared" si="6"/>
        <v>43738</v>
      </c>
      <c r="H63" s="14">
        <f t="shared" si="5"/>
        <v>43374</v>
      </c>
      <c r="I63" s="13" t="str">
        <f t="shared" si="3"/>
        <v>Bellen</v>
      </c>
      <c r="J63" s="59">
        <f>SUMIFS(fSales[Sales],fSales[Date],"&gt;="&amp;F66,fSales[Date],"&lt;="&amp;G63,fSales[Product],I63)</f>
        <v>121</v>
      </c>
      <c r="K63" s="10">
        <f>SUMIFS(fSales[Sales],fSales[Date],"&lt;="&amp;G63,fSales[Date],"&gt;"&amp;EOMONTH(G63,-12),fSales[Product],I63)</f>
        <v>927</v>
      </c>
      <c r="L63" s="59" t="str">
        <f t="array" ref="L63">"Total = "&amp;_xlfn.TEXTJOIN("+",,IF($G$3:$G$110&lt;=G63,IF($G$3:$G$110&gt;EOMONTH(G63,-12),IF($I$3:$I$110=I63,$J$3:$J$110,""),""),""))</f>
        <v>Total = 97+86+85+77+94+46+109+67+43+48+54+121</v>
      </c>
    </row>
    <row r="64" spans="2:12" x14ac:dyDescent="0.25">
      <c r="B64" s="9">
        <v>43263</v>
      </c>
      <c r="C64">
        <v>12</v>
      </c>
      <c r="D64" t="s">
        <v>5</v>
      </c>
      <c r="F64" s="13">
        <f t="shared" si="4"/>
        <v>43678</v>
      </c>
      <c r="G64" s="13">
        <f t="shared" si="6"/>
        <v>43738</v>
      </c>
      <c r="H64" s="14">
        <f t="shared" si="5"/>
        <v>43374</v>
      </c>
      <c r="I64" s="13" t="str">
        <f t="shared" si="3"/>
        <v>Carlota</v>
      </c>
      <c r="J64" s="59">
        <f>SUMIFS(fSales[Sales],fSales[Date],"&gt;="&amp;F67,fSales[Date],"&lt;="&amp;G64,fSales[Product],I64)</f>
        <v>64</v>
      </c>
      <c r="K64" s="10">
        <f>SUMIFS(fSales[Sales],fSales[Date],"&lt;="&amp;G64,fSales[Date],"&gt;"&amp;EOMONTH(G64,-12),fSales[Product],I64)</f>
        <v>769</v>
      </c>
      <c r="L64" s="59" t="str">
        <f t="array" ref="L64">"Total = "&amp;_xlfn.TEXTJOIN("+",,IF($G$3:$G$110&lt;=G64,IF($G$3:$G$110&gt;EOMONTH(G64,-12),IF($I$3:$I$110=I64,$J$3:$J$110,""),""),""))</f>
        <v>Total = 38+68+59+57+79+80+86+40+81+93+24+64</v>
      </c>
    </row>
    <row r="65" spans="2:12" x14ac:dyDescent="0.25">
      <c r="B65" s="9">
        <v>43264</v>
      </c>
      <c r="C65">
        <v>2</v>
      </c>
      <c r="D65" t="s">
        <v>4</v>
      </c>
      <c r="F65" s="13">
        <f t="shared" si="4"/>
        <v>43678</v>
      </c>
      <c r="G65" s="13">
        <f t="shared" si="6"/>
        <v>43738</v>
      </c>
      <c r="H65" s="14">
        <f t="shared" si="5"/>
        <v>43374</v>
      </c>
      <c r="I65" s="13" t="str">
        <f t="shared" si="3"/>
        <v>Quad</v>
      </c>
      <c r="J65" s="59">
        <f>SUMIFS(fSales[Sales],fSales[Date],"&gt;="&amp;F68,fSales[Date],"&lt;="&amp;G65,fSales[Product],I65)</f>
        <v>112</v>
      </c>
      <c r="K65" s="10">
        <f>SUMIFS(fSales[Sales],fSales[Date],"&lt;="&amp;G65,fSales[Date],"&gt;"&amp;EOMONTH(G65,-12),fSales[Product],I65)</f>
        <v>699</v>
      </c>
      <c r="L65" s="59" t="str">
        <f t="array" ref="L65">"Total = "&amp;_xlfn.TEXTJOIN("+",,IF($G$3:$G$110&lt;=G65,IF($G$3:$G$110&gt;EOMONTH(G65,-12),IF($I$3:$I$110=I65,$J$3:$J$110,""),""),""))</f>
        <v>Total = 73+15+91+0+38+55+109+83+17+82+24+112</v>
      </c>
    </row>
    <row r="66" spans="2:12" x14ac:dyDescent="0.25">
      <c r="B66" s="9">
        <v>43268</v>
      </c>
      <c r="C66">
        <v>32</v>
      </c>
      <c r="D66" t="s">
        <v>5</v>
      </c>
      <c r="F66" s="13">
        <f t="shared" si="4"/>
        <v>43709</v>
      </c>
      <c r="G66" s="13">
        <f t="shared" si="6"/>
        <v>43769</v>
      </c>
      <c r="H66" s="14">
        <f t="shared" si="5"/>
        <v>43405</v>
      </c>
      <c r="I66" s="13" t="str">
        <f t="shared" si="3"/>
        <v>Bellen</v>
      </c>
      <c r="J66" s="59">
        <f>SUMIFS(fSales[Sales],fSales[Date],"&gt;="&amp;F69,fSales[Date],"&lt;="&amp;G66,fSales[Product],I66)</f>
        <v>42</v>
      </c>
      <c r="K66" s="10">
        <f>SUMIFS(fSales[Sales],fSales[Date],"&lt;="&amp;G66,fSales[Date],"&gt;"&amp;EOMONTH(G66,-12),fSales[Product],I66)</f>
        <v>872</v>
      </c>
      <c r="L66" s="59" t="str">
        <f t="array" ref="L66">"Total = "&amp;_xlfn.TEXTJOIN("+",,IF($G$3:$G$110&lt;=G66,IF($G$3:$G$110&gt;EOMONTH(G66,-12),IF($I$3:$I$110=I66,$J$3:$J$110,""),""),""))</f>
        <v>Total = 86+85+77+94+46+109+67+43+48+54+121+42</v>
      </c>
    </row>
    <row r="67" spans="2:12" x14ac:dyDescent="0.25">
      <c r="B67" s="9">
        <v>43275</v>
      </c>
      <c r="C67">
        <v>33</v>
      </c>
      <c r="D67" t="s">
        <v>4</v>
      </c>
      <c r="F67" s="13">
        <f t="shared" si="4"/>
        <v>43709</v>
      </c>
      <c r="G67" s="13">
        <f t="shared" si="6"/>
        <v>43769</v>
      </c>
      <c r="H67" s="14">
        <f t="shared" ref="H67:H98" si="7">EOMONTH(F70,-12)+1</f>
        <v>43405</v>
      </c>
      <c r="I67" s="13" t="str">
        <f t="shared" si="3"/>
        <v>Carlota</v>
      </c>
      <c r="J67" s="59">
        <f>SUMIFS(fSales[Sales],fSales[Date],"&gt;="&amp;F70,fSales[Date],"&lt;="&amp;G67,fSales[Product],I67)</f>
        <v>89</v>
      </c>
      <c r="K67" s="10">
        <f>SUMIFS(fSales[Sales],fSales[Date],"&lt;="&amp;G67,fSales[Date],"&gt;"&amp;EOMONTH(G67,-12),fSales[Product],I67)</f>
        <v>820</v>
      </c>
      <c r="L67" s="59" t="str">
        <f t="array" ref="L67">"Total = "&amp;_xlfn.TEXTJOIN("+",,IF($G$3:$G$110&lt;=G67,IF($G$3:$G$110&gt;EOMONTH(G67,-12),IF($I$3:$I$110=I67,$J$3:$J$110,""),""),""))</f>
        <v>Total = 68+59+57+79+80+86+40+81+93+24+64+89</v>
      </c>
    </row>
    <row r="68" spans="2:12" x14ac:dyDescent="0.25">
      <c r="B68" s="9">
        <v>43275</v>
      </c>
      <c r="C68">
        <v>33</v>
      </c>
      <c r="D68" t="s">
        <v>4</v>
      </c>
      <c r="F68" s="13">
        <f t="shared" si="4"/>
        <v>43709</v>
      </c>
      <c r="G68" s="13">
        <f t="shared" si="6"/>
        <v>43769</v>
      </c>
      <c r="H68" s="14">
        <f t="shared" si="7"/>
        <v>43405</v>
      </c>
      <c r="I68" s="13" t="str">
        <f t="shared" si="3"/>
        <v>Quad</v>
      </c>
      <c r="J68" s="59">
        <f>SUMIFS(fSales[Sales],fSales[Date],"&gt;="&amp;F71,fSales[Date],"&lt;="&amp;G68,fSales[Product],I68)</f>
        <v>23</v>
      </c>
      <c r="K68" s="10">
        <f>SUMIFS(fSales[Sales],fSales[Date],"&lt;="&amp;G68,fSales[Date],"&gt;"&amp;EOMONTH(G68,-12),fSales[Product],I68)</f>
        <v>649</v>
      </c>
      <c r="L68" s="59" t="str">
        <f t="array" ref="L68">"Total = "&amp;_xlfn.TEXTJOIN("+",,IF($G$3:$G$110&lt;=G68,IF($G$3:$G$110&gt;EOMONTH(G68,-12),IF($I$3:$I$110=I68,$J$3:$J$110,""),""),""))</f>
        <v>Total = 15+91+0+38+55+109+83+17+82+24+112+23</v>
      </c>
    </row>
    <row r="69" spans="2:12" x14ac:dyDescent="0.25">
      <c r="B69" s="9">
        <v>43275</v>
      </c>
      <c r="C69">
        <v>16</v>
      </c>
      <c r="D69" t="s">
        <v>4</v>
      </c>
      <c r="F69" s="13">
        <f t="shared" si="4"/>
        <v>43739</v>
      </c>
      <c r="G69" s="13">
        <f t="shared" si="6"/>
        <v>43799</v>
      </c>
      <c r="H69" s="14">
        <f t="shared" si="7"/>
        <v>43435</v>
      </c>
      <c r="I69" s="13" t="str">
        <f t="shared" si="3"/>
        <v>Bellen</v>
      </c>
      <c r="J69" s="59">
        <f>SUMIFS(fSales[Sales],fSales[Date],"&gt;="&amp;F72,fSales[Date],"&lt;="&amp;G69,fSales[Product],I69)</f>
        <v>57</v>
      </c>
      <c r="K69" s="10">
        <f>SUMIFS(fSales[Sales],fSales[Date],"&lt;="&amp;G69,fSales[Date],"&gt;"&amp;EOMONTH(G69,-12),fSales[Product],I69)</f>
        <v>843</v>
      </c>
      <c r="L69" s="59" t="str">
        <f t="array" ref="L69">"Total = "&amp;_xlfn.TEXTJOIN("+",,IF($G$3:$G$110&lt;=G69,IF($G$3:$G$110&gt;EOMONTH(G69,-12),IF($I$3:$I$110=I69,$J$3:$J$110,""),""),""))</f>
        <v>Total = 85+77+94+46+109+67+43+48+54+121+42+57</v>
      </c>
    </row>
    <row r="70" spans="2:12" x14ac:dyDescent="0.25">
      <c r="B70" s="9">
        <v>43277</v>
      </c>
      <c r="C70">
        <v>1</v>
      </c>
      <c r="D70" t="s">
        <v>3</v>
      </c>
      <c r="F70" s="13">
        <f t="shared" si="4"/>
        <v>43739</v>
      </c>
      <c r="G70" s="13">
        <f t="shared" ref="G70:G101" si="8">EOMONTH(F73,0)</f>
        <v>43799</v>
      </c>
      <c r="H70" s="14">
        <f t="shared" si="7"/>
        <v>43435</v>
      </c>
      <c r="I70" s="13" t="str">
        <f t="shared" si="3"/>
        <v>Carlota</v>
      </c>
      <c r="J70" s="59">
        <f>SUMIFS(fSales[Sales],fSales[Date],"&gt;="&amp;F73,fSales[Date],"&lt;="&amp;G70,fSales[Product],I70)</f>
        <v>18</v>
      </c>
      <c r="K70" s="10">
        <f>SUMIFS(fSales[Sales],fSales[Date],"&lt;="&amp;G70,fSales[Date],"&gt;"&amp;EOMONTH(G70,-12),fSales[Product],I70)</f>
        <v>770</v>
      </c>
      <c r="L70" s="59" t="str">
        <f t="array" ref="L70">"Total = "&amp;_xlfn.TEXTJOIN("+",,IF($G$3:$G$110&lt;=G70,IF($G$3:$G$110&gt;EOMONTH(G70,-12),IF($I$3:$I$110=I70,$J$3:$J$110,""),""),""))</f>
        <v>Total = 59+57+79+80+86+40+81+93+24+64+89+18</v>
      </c>
    </row>
    <row r="71" spans="2:12" x14ac:dyDescent="0.25">
      <c r="B71" s="9">
        <v>43279</v>
      </c>
      <c r="C71">
        <v>27</v>
      </c>
      <c r="D71" t="s">
        <v>4</v>
      </c>
      <c r="F71" s="13">
        <f t="shared" si="4"/>
        <v>43739</v>
      </c>
      <c r="G71" s="13">
        <f t="shared" si="8"/>
        <v>43799</v>
      </c>
      <c r="H71" s="14">
        <f t="shared" si="7"/>
        <v>43435</v>
      </c>
      <c r="I71" s="13" t="str">
        <f t="shared" ref="I71:I110" si="9">I68</f>
        <v>Quad</v>
      </c>
      <c r="J71" s="59">
        <f>SUMIFS(fSales[Sales],fSales[Date],"&gt;="&amp;F74,fSales[Date],"&lt;="&amp;G71,fSales[Product],I71)</f>
        <v>33</v>
      </c>
      <c r="K71" s="10">
        <f>SUMIFS(fSales[Sales],fSales[Date],"&lt;="&amp;G71,fSales[Date],"&gt;"&amp;EOMONTH(G71,-12),fSales[Product],I71)</f>
        <v>667</v>
      </c>
      <c r="L71" s="59" t="str">
        <f t="array" ref="L71">"Total = "&amp;_xlfn.TEXTJOIN("+",,IF($G$3:$G$110&lt;=G71,IF($G$3:$G$110&gt;EOMONTH(G71,-12),IF($I$3:$I$110=I71,$J$3:$J$110,""),""),""))</f>
        <v>Total = 91+0+38+55+109+83+17+82+24+112+23+33</v>
      </c>
    </row>
    <row r="72" spans="2:12" x14ac:dyDescent="0.25">
      <c r="B72" s="9">
        <v>43279</v>
      </c>
      <c r="C72">
        <v>28</v>
      </c>
      <c r="D72" t="s">
        <v>3</v>
      </c>
      <c r="F72" s="13">
        <f t="shared" si="4"/>
        <v>43770</v>
      </c>
      <c r="G72" s="13">
        <f t="shared" si="8"/>
        <v>43830</v>
      </c>
      <c r="H72" s="14">
        <f t="shared" si="7"/>
        <v>43466</v>
      </c>
      <c r="I72" s="13" t="str">
        <f t="shared" si="9"/>
        <v>Bellen</v>
      </c>
      <c r="J72" s="59">
        <f>SUMIFS(fSales[Sales],fSales[Date],"&gt;="&amp;F75,fSales[Date],"&lt;="&amp;G72,fSales[Product],I72)</f>
        <v>70</v>
      </c>
      <c r="K72" s="10">
        <f>SUMIFS(fSales[Sales],fSales[Date],"&lt;="&amp;G72,fSales[Date],"&gt;"&amp;EOMONTH(G72,-12),fSales[Product],I72)</f>
        <v>828</v>
      </c>
      <c r="L72" s="59" t="str">
        <f t="array" ref="L72">"Total = "&amp;_xlfn.TEXTJOIN("+",,IF($G$3:$G$110&lt;=G72,IF($G$3:$G$110&gt;EOMONTH(G72,-12),IF($I$3:$I$110=I72,$J$3:$J$110,""),""),""))</f>
        <v>Total = 77+94+46+109+67+43+48+54+121+42+57+70</v>
      </c>
    </row>
    <row r="73" spans="2:12" x14ac:dyDescent="0.25">
      <c r="B73" s="9">
        <v>43284</v>
      </c>
      <c r="C73">
        <v>9</v>
      </c>
      <c r="D73" t="s">
        <v>5</v>
      </c>
      <c r="F73" s="13">
        <f t="shared" ref="F73:F113" si="10">EOMONTH(F70,0)+1</f>
        <v>43770</v>
      </c>
      <c r="G73" s="13">
        <f t="shared" si="8"/>
        <v>43830</v>
      </c>
      <c r="H73" s="14">
        <f t="shared" si="7"/>
        <v>43466</v>
      </c>
      <c r="I73" s="13" t="str">
        <f t="shared" si="9"/>
        <v>Carlota</v>
      </c>
      <c r="J73" s="59">
        <f>SUMIFS(fSales[Sales],fSales[Date],"&gt;="&amp;F76,fSales[Date],"&lt;="&amp;G73,fSales[Product],I73)</f>
        <v>70</v>
      </c>
      <c r="K73" s="10">
        <f>SUMIFS(fSales[Sales],fSales[Date],"&lt;="&amp;G73,fSales[Date],"&gt;"&amp;EOMONTH(G73,-12),fSales[Product],I73)</f>
        <v>781</v>
      </c>
      <c r="L73" s="59" t="str">
        <f t="array" ref="L73">"Total = "&amp;_xlfn.TEXTJOIN("+",,IF($G$3:$G$110&lt;=G73,IF($G$3:$G$110&gt;EOMONTH(G73,-12),IF($I$3:$I$110=I73,$J$3:$J$110,""),""),""))</f>
        <v>Total = 57+79+80+86+40+81+93+24+64+89+18+70</v>
      </c>
    </row>
    <row r="74" spans="2:12" x14ac:dyDescent="0.25">
      <c r="B74" s="9">
        <v>43289</v>
      </c>
      <c r="C74">
        <v>5</v>
      </c>
      <c r="D74" t="s">
        <v>3</v>
      </c>
      <c r="F74" s="13">
        <f t="shared" si="10"/>
        <v>43770</v>
      </c>
      <c r="G74" s="13">
        <f t="shared" si="8"/>
        <v>43830</v>
      </c>
      <c r="H74" s="14">
        <f t="shared" si="7"/>
        <v>43466</v>
      </c>
      <c r="I74" s="13" t="str">
        <f t="shared" si="9"/>
        <v>Quad</v>
      </c>
      <c r="J74" s="59">
        <f>SUMIFS(fSales[Sales],fSales[Date],"&gt;="&amp;F77,fSales[Date],"&lt;="&amp;G74,fSales[Product],I74)</f>
        <v>59</v>
      </c>
      <c r="K74" s="10">
        <f>SUMIFS(fSales[Sales],fSales[Date],"&lt;="&amp;G74,fSales[Date],"&gt;"&amp;EOMONTH(G74,-12),fSales[Product],I74)</f>
        <v>635</v>
      </c>
      <c r="L74" s="59" t="str">
        <f t="array" ref="L74">"Total = "&amp;_xlfn.TEXTJOIN("+",,IF($G$3:$G$110&lt;=G74,IF($G$3:$G$110&gt;EOMONTH(G74,-12),IF($I$3:$I$110=I74,$J$3:$J$110,""),""),""))</f>
        <v>Total = 0+38+55+109+83+17+82+24+112+23+33+59</v>
      </c>
    </row>
    <row r="75" spans="2:12" x14ac:dyDescent="0.25">
      <c r="B75" s="9">
        <v>43291</v>
      </c>
      <c r="C75">
        <v>7</v>
      </c>
      <c r="D75" t="s">
        <v>4</v>
      </c>
      <c r="F75" s="13">
        <f t="shared" si="10"/>
        <v>43800</v>
      </c>
      <c r="G75" s="13">
        <f t="shared" si="8"/>
        <v>43861</v>
      </c>
      <c r="H75" s="14">
        <f t="shared" si="7"/>
        <v>43497</v>
      </c>
      <c r="I75" s="13" t="str">
        <f t="shared" si="9"/>
        <v>Bellen</v>
      </c>
      <c r="J75" s="59">
        <f>SUMIFS(fSales[Sales],fSales[Date],"&gt;="&amp;F78,fSales[Date],"&lt;="&amp;G75,fSales[Product],I75)</f>
        <v>98</v>
      </c>
      <c r="K75" s="10">
        <f>SUMIFS(fSales[Sales],fSales[Date],"&lt;="&amp;G75,fSales[Date],"&gt;"&amp;EOMONTH(G75,-12),fSales[Product],I75)</f>
        <v>849</v>
      </c>
      <c r="L75" s="59" t="str">
        <f t="array" ref="L75">"Total = "&amp;_xlfn.TEXTJOIN("+",,IF($G$3:$G$110&lt;=G75,IF($G$3:$G$110&gt;EOMONTH(G75,-12),IF($I$3:$I$110=I75,$J$3:$J$110,""),""),""))</f>
        <v>Total = 94+46+109+67+43+48+54+121+42+57+70+98</v>
      </c>
    </row>
    <row r="76" spans="2:12" x14ac:dyDescent="0.25">
      <c r="B76" s="9">
        <v>43299</v>
      </c>
      <c r="C76">
        <v>32</v>
      </c>
      <c r="D76" t="s">
        <v>4</v>
      </c>
      <c r="F76" s="13">
        <f t="shared" si="10"/>
        <v>43800</v>
      </c>
      <c r="G76" s="13">
        <f t="shared" si="8"/>
        <v>43861</v>
      </c>
      <c r="H76" s="14">
        <f t="shared" si="7"/>
        <v>43497</v>
      </c>
      <c r="I76" s="13" t="str">
        <f t="shared" si="9"/>
        <v>Carlota</v>
      </c>
      <c r="J76" s="59">
        <f>SUMIFS(fSales[Sales],fSales[Date],"&gt;="&amp;F79,fSales[Date],"&lt;="&amp;G76,fSales[Product],I76)</f>
        <v>21</v>
      </c>
      <c r="K76" s="10">
        <f>SUMIFS(fSales[Sales],fSales[Date],"&lt;="&amp;G76,fSales[Date],"&gt;"&amp;EOMONTH(G76,-12),fSales[Product],I76)</f>
        <v>745</v>
      </c>
      <c r="L76" s="59" t="str">
        <f t="array" ref="L76">"Total = "&amp;_xlfn.TEXTJOIN("+",,IF($G$3:$G$110&lt;=G76,IF($G$3:$G$110&gt;EOMONTH(G76,-12),IF($I$3:$I$110=I76,$J$3:$J$110,""),""),""))</f>
        <v>Total = 79+80+86+40+81+93+24+64+89+18+70+21</v>
      </c>
    </row>
    <row r="77" spans="2:12" x14ac:dyDescent="0.25">
      <c r="B77" s="9">
        <v>43301</v>
      </c>
      <c r="C77">
        <v>20</v>
      </c>
      <c r="D77" t="s">
        <v>4</v>
      </c>
      <c r="F77" s="13">
        <f t="shared" si="10"/>
        <v>43800</v>
      </c>
      <c r="G77" s="13">
        <f t="shared" si="8"/>
        <v>43861</v>
      </c>
      <c r="H77" s="14">
        <f t="shared" si="7"/>
        <v>43497</v>
      </c>
      <c r="I77" s="13" t="str">
        <f t="shared" si="9"/>
        <v>Quad</v>
      </c>
      <c r="J77" s="59">
        <f>SUMIFS(fSales[Sales],fSales[Date],"&gt;="&amp;F80,fSales[Date],"&lt;="&amp;G77,fSales[Product],I77)</f>
        <v>90</v>
      </c>
      <c r="K77" s="10">
        <f>SUMIFS(fSales[Sales],fSales[Date],"&lt;="&amp;G77,fSales[Date],"&gt;"&amp;EOMONTH(G77,-12),fSales[Product],I77)</f>
        <v>725</v>
      </c>
      <c r="L77" s="59" t="str">
        <f t="array" ref="L77">"Total = "&amp;_xlfn.TEXTJOIN("+",,IF($G$3:$G$110&lt;=G77,IF($G$3:$G$110&gt;EOMONTH(G77,-12),IF($I$3:$I$110=I77,$J$3:$J$110,""),""),""))</f>
        <v>Total = 38+55+109+83+17+82+24+112+23+33+59+90</v>
      </c>
    </row>
    <row r="78" spans="2:12" x14ac:dyDescent="0.25">
      <c r="B78" s="9">
        <v>43302</v>
      </c>
      <c r="C78">
        <v>26</v>
      </c>
      <c r="D78" t="s">
        <v>4</v>
      </c>
      <c r="F78" s="13">
        <f t="shared" si="10"/>
        <v>43831</v>
      </c>
      <c r="G78" s="13">
        <f t="shared" si="8"/>
        <v>43890</v>
      </c>
      <c r="H78" s="14">
        <f t="shared" si="7"/>
        <v>43525</v>
      </c>
      <c r="I78" s="13" t="str">
        <f t="shared" si="9"/>
        <v>Bellen</v>
      </c>
      <c r="J78" s="59">
        <f>SUMIFS(fSales[Sales],fSales[Date],"&gt;="&amp;F81,fSales[Date],"&lt;="&amp;G78,fSales[Product],I78)</f>
        <v>0</v>
      </c>
      <c r="K78" s="10">
        <f>SUMIFS(fSales[Sales],fSales[Date],"&lt;="&amp;G78,fSales[Date],"&gt;"&amp;EOMONTH(G78,-12),fSales[Product],I78)</f>
        <v>755</v>
      </c>
      <c r="L78" s="59" t="str">
        <f t="array" ref="L78">"Total = "&amp;_xlfn.TEXTJOIN("+",,IF($G$3:$G$110&lt;=G78,IF($G$3:$G$110&gt;EOMONTH(G78,-12),IF($I$3:$I$110=I78,$J$3:$J$110,""),""),""))</f>
        <v>Total = 46+109+67+43+48+54+121+42+57+70+98+0</v>
      </c>
    </row>
    <row r="79" spans="2:12" x14ac:dyDescent="0.25">
      <c r="B79" s="9">
        <v>43304</v>
      </c>
      <c r="C79">
        <v>20</v>
      </c>
      <c r="D79" t="s">
        <v>5</v>
      </c>
      <c r="F79" s="13">
        <f t="shared" si="10"/>
        <v>43831</v>
      </c>
      <c r="G79" s="13">
        <f t="shared" si="8"/>
        <v>43890</v>
      </c>
      <c r="H79" s="14">
        <f t="shared" si="7"/>
        <v>43525</v>
      </c>
      <c r="I79" s="13" t="str">
        <f t="shared" si="9"/>
        <v>Carlota</v>
      </c>
      <c r="J79" s="59">
        <f>SUMIFS(fSales[Sales],fSales[Date],"&gt;="&amp;F82,fSales[Date],"&lt;="&amp;G79,fSales[Product],I79)</f>
        <v>122</v>
      </c>
      <c r="K79" s="10">
        <f>SUMIFS(fSales[Sales],fSales[Date],"&lt;="&amp;G79,fSales[Date],"&gt;"&amp;EOMONTH(G79,-12),fSales[Product],I79)</f>
        <v>788</v>
      </c>
      <c r="L79" s="59" t="str">
        <f t="array" ref="L79">"Total = "&amp;_xlfn.TEXTJOIN("+",,IF($G$3:$G$110&lt;=G79,IF($G$3:$G$110&gt;EOMONTH(G79,-12),IF($I$3:$I$110=I79,$J$3:$J$110,""),""),""))</f>
        <v>Total = 80+86+40+81+93+24+64+89+18+70+21+122</v>
      </c>
    </row>
    <row r="80" spans="2:12" x14ac:dyDescent="0.25">
      <c r="B80" s="9">
        <v>43305</v>
      </c>
      <c r="C80">
        <v>12</v>
      </c>
      <c r="D80" t="s">
        <v>4</v>
      </c>
      <c r="F80" s="13">
        <f t="shared" si="10"/>
        <v>43831</v>
      </c>
      <c r="G80" s="13">
        <f t="shared" si="8"/>
        <v>43890</v>
      </c>
      <c r="H80" s="14">
        <f t="shared" si="7"/>
        <v>43525</v>
      </c>
      <c r="I80" s="13" t="str">
        <f t="shared" si="9"/>
        <v>Quad</v>
      </c>
      <c r="J80" s="59">
        <f>SUMIFS(fSales[Sales],fSales[Date],"&gt;="&amp;F83,fSales[Date],"&lt;="&amp;G80,fSales[Product],I80)</f>
        <v>38</v>
      </c>
      <c r="K80" s="10">
        <f>SUMIFS(fSales[Sales],fSales[Date],"&lt;="&amp;G80,fSales[Date],"&gt;"&amp;EOMONTH(G80,-12),fSales[Product],I80)</f>
        <v>725</v>
      </c>
      <c r="L80" s="59" t="str">
        <f t="array" ref="L80">"Total = "&amp;_xlfn.TEXTJOIN("+",,IF($G$3:$G$110&lt;=G80,IF($G$3:$G$110&gt;EOMONTH(G80,-12),IF($I$3:$I$110=I80,$J$3:$J$110,""),""),""))</f>
        <v>Total = 55+109+83+17+82+24+112+23+33+59+90+38</v>
      </c>
    </row>
    <row r="81" spans="2:12" x14ac:dyDescent="0.25">
      <c r="B81" s="9">
        <v>43306</v>
      </c>
      <c r="C81">
        <v>27</v>
      </c>
      <c r="D81" t="s">
        <v>4</v>
      </c>
      <c r="F81" s="13">
        <f t="shared" si="10"/>
        <v>43862</v>
      </c>
      <c r="G81" s="13">
        <f t="shared" si="8"/>
        <v>43921</v>
      </c>
      <c r="H81" s="14">
        <f t="shared" si="7"/>
        <v>43556</v>
      </c>
      <c r="I81" s="13" t="str">
        <f t="shared" si="9"/>
        <v>Bellen</v>
      </c>
      <c r="J81" s="59">
        <f>SUMIFS(fSales[Sales],fSales[Date],"&gt;="&amp;F84,fSales[Date],"&lt;="&amp;G81,fSales[Product],I81)</f>
        <v>120</v>
      </c>
      <c r="K81" s="10">
        <f>SUMIFS(fSales[Sales],fSales[Date],"&lt;="&amp;G81,fSales[Date],"&gt;"&amp;EOMONTH(G81,-12),fSales[Product],I81)</f>
        <v>829</v>
      </c>
      <c r="L81" s="59" t="str">
        <f t="array" ref="L81">"Total = "&amp;_xlfn.TEXTJOIN("+",,IF($G$3:$G$110&lt;=G81,IF($G$3:$G$110&gt;EOMONTH(G81,-12),IF($I$3:$I$110=I81,$J$3:$J$110,""),""),""))</f>
        <v>Total = 109+67+43+48+54+121+42+57+70+98+0+120</v>
      </c>
    </row>
    <row r="82" spans="2:12" x14ac:dyDescent="0.25">
      <c r="B82" s="9">
        <v>43310</v>
      </c>
      <c r="C82">
        <v>18</v>
      </c>
      <c r="D82" t="s">
        <v>3</v>
      </c>
      <c r="F82" s="13">
        <f t="shared" si="10"/>
        <v>43862</v>
      </c>
      <c r="G82" s="13">
        <f t="shared" si="8"/>
        <v>43921</v>
      </c>
      <c r="H82" s="14">
        <f t="shared" si="7"/>
        <v>43556</v>
      </c>
      <c r="I82" s="13" t="str">
        <f t="shared" si="9"/>
        <v>Carlota</v>
      </c>
      <c r="J82" s="59">
        <f>SUMIFS(fSales[Sales],fSales[Date],"&gt;="&amp;F85,fSales[Date],"&lt;="&amp;G82,fSales[Product],I82)</f>
        <v>181</v>
      </c>
      <c r="K82" s="10">
        <f>SUMIFS(fSales[Sales],fSales[Date],"&lt;="&amp;G82,fSales[Date],"&gt;"&amp;EOMONTH(G82,-12),fSales[Product],I82)</f>
        <v>889</v>
      </c>
      <c r="L82" s="59" t="str">
        <f t="array" ref="L82">"Total = "&amp;_xlfn.TEXTJOIN("+",,IF($G$3:$G$110&lt;=G82,IF($G$3:$G$110&gt;EOMONTH(G82,-12),IF($I$3:$I$110=I82,$J$3:$J$110,""),""),""))</f>
        <v>Total = 86+40+81+93+24+64+89+18+70+21+122+181</v>
      </c>
    </row>
    <row r="83" spans="2:12" x14ac:dyDescent="0.25">
      <c r="B83" s="9">
        <v>43317</v>
      </c>
      <c r="C83">
        <v>25</v>
      </c>
      <c r="D83" t="s">
        <v>5</v>
      </c>
      <c r="F83" s="13">
        <f t="shared" si="10"/>
        <v>43862</v>
      </c>
      <c r="G83" s="13">
        <f t="shared" si="8"/>
        <v>43921</v>
      </c>
      <c r="H83" s="14">
        <f t="shared" si="7"/>
        <v>43556</v>
      </c>
      <c r="I83" s="13" t="str">
        <f t="shared" si="9"/>
        <v>Quad</v>
      </c>
      <c r="J83" s="59">
        <f>SUMIFS(fSales[Sales],fSales[Date],"&gt;="&amp;F86,fSales[Date],"&lt;="&amp;G83,fSales[Product],I83)</f>
        <v>46</v>
      </c>
      <c r="K83" s="10">
        <f>SUMIFS(fSales[Sales],fSales[Date],"&lt;="&amp;G83,fSales[Date],"&gt;"&amp;EOMONTH(G83,-12),fSales[Product],I83)</f>
        <v>716</v>
      </c>
      <c r="L83" s="59" t="str">
        <f t="array" ref="L83">"Total = "&amp;_xlfn.TEXTJOIN("+",,IF($G$3:$G$110&lt;=G83,IF($G$3:$G$110&gt;EOMONTH(G83,-12),IF($I$3:$I$110=I83,$J$3:$J$110,""),""),""))</f>
        <v>Total = 109+83+17+82+24+112+23+33+59+90+38+46</v>
      </c>
    </row>
    <row r="84" spans="2:12" x14ac:dyDescent="0.25">
      <c r="B84" s="9">
        <v>43318</v>
      </c>
      <c r="C84">
        <v>25</v>
      </c>
      <c r="D84" t="s">
        <v>3</v>
      </c>
      <c r="F84" s="13">
        <f t="shared" si="10"/>
        <v>43891</v>
      </c>
      <c r="G84" s="13">
        <f t="shared" si="8"/>
        <v>43951</v>
      </c>
      <c r="H84" s="14">
        <f t="shared" si="7"/>
        <v>43586</v>
      </c>
      <c r="I84" s="13" t="str">
        <f t="shared" si="9"/>
        <v>Bellen</v>
      </c>
      <c r="J84" s="59">
        <f>SUMIFS(fSales[Sales],fSales[Date],"&gt;="&amp;F87,fSales[Date],"&lt;="&amp;G84,fSales[Product],I84)</f>
        <v>119</v>
      </c>
      <c r="K84" s="10">
        <f>SUMIFS(fSales[Sales],fSales[Date],"&lt;="&amp;G84,fSales[Date],"&gt;"&amp;EOMONTH(G84,-12),fSales[Product],I84)</f>
        <v>839</v>
      </c>
      <c r="L84" s="59" t="str">
        <f t="array" ref="L84">"Total = "&amp;_xlfn.TEXTJOIN("+",,IF($G$3:$G$110&lt;=G84,IF($G$3:$G$110&gt;EOMONTH(G84,-12),IF($I$3:$I$110=I84,$J$3:$J$110,""),""),""))</f>
        <v>Total = 67+43+48+54+121+42+57+70+98+0+120+119</v>
      </c>
    </row>
    <row r="85" spans="2:12" x14ac:dyDescent="0.25">
      <c r="B85" s="9">
        <v>43318</v>
      </c>
      <c r="C85">
        <v>15</v>
      </c>
      <c r="D85" t="s">
        <v>5</v>
      </c>
      <c r="F85" s="13">
        <f t="shared" si="10"/>
        <v>43891</v>
      </c>
      <c r="G85" s="13">
        <f t="shared" si="8"/>
        <v>43951</v>
      </c>
      <c r="H85" s="14">
        <f t="shared" si="7"/>
        <v>43586</v>
      </c>
      <c r="I85" s="13" t="str">
        <f t="shared" si="9"/>
        <v>Carlota</v>
      </c>
      <c r="J85" s="59">
        <f>SUMIFS(fSales[Sales],fSales[Date],"&gt;="&amp;F88,fSales[Date],"&lt;="&amp;G85,fSales[Product],I85)</f>
        <v>51</v>
      </c>
      <c r="K85" s="10">
        <f>SUMIFS(fSales[Sales],fSales[Date],"&lt;="&amp;G85,fSales[Date],"&gt;"&amp;EOMONTH(G85,-12),fSales[Product],I85)</f>
        <v>854</v>
      </c>
      <c r="L85" s="59" t="str">
        <f t="array" ref="L85">"Total = "&amp;_xlfn.TEXTJOIN("+",,IF($G$3:$G$110&lt;=G85,IF($G$3:$G$110&gt;EOMONTH(G85,-12),IF($I$3:$I$110=I85,$J$3:$J$110,""),""),""))</f>
        <v>Total = 40+81+93+24+64+89+18+70+21+122+181+51</v>
      </c>
    </row>
    <row r="86" spans="2:12" x14ac:dyDescent="0.25">
      <c r="B86" s="9">
        <v>43320</v>
      </c>
      <c r="C86">
        <v>7</v>
      </c>
      <c r="D86" t="s">
        <v>3</v>
      </c>
      <c r="F86" s="13">
        <f t="shared" si="10"/>
        <v>43891</v>
      </c>
      <c r="G86" s="13">
        <f t="shared" si="8"/>
        <v>43951</v>
      </c>
      <c r="H86" s="14">
        <f t="shared" si="7"/>
        <v>43586</v>
      </c>
      <c r="I86" s="13" t="str">
        <f t="shared" si="9"/>
        <v>Quad</v>
      </c>
      <c r="J86" s="59">
        <f>SUMIFS(fSales[Sales],fSales[Date],"&gt;="&amp;F89,fSales[Date],"&lt;="&amp;G86,fSales[Product],I86)</f>
        <v>120</v>
      </c>
      <c r="K86" s="10">
        <f>SUMIFS(fSales[Sales],fSales[Date],"&lt;="&amp;G86,fSales[Date],"&gt;"&amp;EOMONTH(G86,-12),fSales[Product],I86)</f>
        <v>727</v>
      </c>
      <c r="L86" s="59" t="str">
        <f t="array" ref="L86">"Total = "&amp;_xlfn.TEXTJOIN("+",,IF($G$3:$G$110&lt;=G86,IF($G$3:$G$110&gt;EOMONTH(G86,-12),IF($I$3:$I$110=I86,$J$3:$J$110,""),""),""))</f>
        <v>Total = 83+17+82+24+112+23+33+59+90+38+46+120</v>
      </c>
    </row>
    <row r="87" spans="2:12" x14ac:dyDescent="0.25">
      <c r="B87" s="9">
        <v>43320</v>
      </c>
      <c r="C87">
        <v>28</v>
      </c>
      <c r="D87" t="s">
        <v>5</v>
      </c>
      <c r="F87" s="13">
        <f t="shared" si="10"/>
        <v>43922</v>
      </c>
      <c r="G87" s="13">
        <f t="shared" si="8"/>
        <v>43982</v>
      </c>
      <c r="H87" s="14">
        <f t="shared" si="7"/>
        <v>43617</v>
      </c>
      <c r="I87" s="13" t="str">
        <f t="shared" si="9"/>
        <v>Bellen</v>
      </c>
      <c r="J87" s="59">
        <f>SUMIFS(fSales[Sales],fSales[Date],"&gt;="&amp;F90,fSales[Date],"&lt;="&amp;G87,fSales[Product],I87)</f>
        <v>58</v>
      </c>
      <c r="K87" s="10">
        <f>SUMIFS(fSales[Sales],fSales[Date],"&lt;="&amp;G87,fSales[Date],"&gt;"&amp;EOMONTH(G87,-12),fSales[Product],I87)</f>
        <v>830</v>
      </c>
      <c r="L87" s="59" t="str">
        <f t="array" ref="L87">"Total = "&amp;_xlfn.TEXTJOIN("+",,IF($G$3:$G$110&lt;=G87,IF($G$3:$G$110&gt;EOMONTH(G87,-12),IF($I$3:$I$110=I87,$J$3:$J$110,""),""),""))</f>
        <v>Total = 43+48+54+121+42+57+70+98+0+120+119+58</v>
      </c>
    </row>
    <row r="88" spans="2:12" x14ac:dyDescent="0.25">
      <c r="B88" s="9">
        <v>43323</v>
      </c>
      <c r="C88">
        <v>16</v>
      </c>
      <c r="D88" t="s">
        <v>3</v>
      </c>
      <c r="F88" s="13">
        <f t="shared" si="10"/>
        <v>43922</v>
      </c>
      <c r="G88" s="13">
        <f t="shared" si="8"/>
        <v>43982</v>
      </c>
      <c r="H88" s="14">
        <f t="shared" si="7"/>
        <v>43617</v>
      </c>
      <c r="I88" s="13" t="str">
        <f t="shared" si="9"/>
        <v>Carlota</v>
      </c>
      <c r="J88" s="59">
        <f>SUMIFS(fSales[Sales],fSales[Date],"&gt;="&amp;F91,fSales[Date],"&lt;="&amp;G88,fSales[Product],I88)</f>
        <v>79</v>
      </c>
      <c r="K88" s="10">
        <f>SUMIFS(fSales[Sales],fSales[Date],"&lt;="&amp;G88,fSales[Date],"&gt;"&amp;EOMONTH(G88,-12),fSales[Product],I88)</f>
        <v>893</v>
      </c>
      <c r="L88" s="59" t="str">
        <f t="array" ref="L88">"Total = "&amp;_xlfn.TEXTJOIN("+",,IF($G$3:$G$110&lt;=G88,IF($G$3:$G$110&gt;EOMONTH(G88,-12),IF($I$3:$I$110=I88,$J$3:$J$110,""),""),""))</f>
        <v>Total = 81+93+24+64+89+18+70+21+122+181+51+79</v>
      </c>
    </row>
    <row r="89" spans="2:12" x14ac:dyDescent="0.25">
      <c r="B89" s="9">
        <v>43325</v>
      </c>
      <c r="C89">
        <v>5</v>
      </c>
      <c r="D89" t="s">
        <v>5</v>
      </c>
      <c r="F89" s="13">
        <f t="shared" si="10"/>
        <v>43922</v>
      </c>
      <c r="G89" s="13">
        <f t="shared" si="8"/>
        <v>43982</v>
      </c>
      <c r="H89" s="14">
        <f t="shared" si="7"/>
        <v>43617</v>
      </c>
      <c r="I89" s="13" t="str">
        <f t="shared" si="9"/>
        <v>Quad</v>
      </c>
      <c r="J89" s="59">
        <f>SUMIFS(fSales[Sales],fSales[Date],"&gt;="&amp;F92,fSales[Date],"&lt;="&amp;G89,fSales[Product],I89)</f>
        <v>23</v>
      </c>
      <c r="K89" s="10">
        <f>SUMIFS(fSales[Sales],fSales[Date],"&lt;="&amp;G89,fSales[Date],"&gt;"&amp;EOMONTH(G89,-12),fSales[Product],I89)</f>
        <v>667</v>
      </c>
      <c r="L89" s="59" t="str">
        <f t="array" ref="L89">"Total = "&amp;_xlfn.TEXTJOIN("+",,IF($G$3:$G$110&lt;=G89,IF($G$3:$G$110&gt;EOMONTH(G89,-12),IF($I$3:$I$110=I89,$J$3:$J$110,""),""),""))</f>
        <v>Total = 17+82+24+112+23+33+59+90+38+46+120+23</v>
      </c>
    </row>
    <row r="90" spans="2:12" x14ac:dyDescent="0.25">
      <c r="B90" s="9">
        <v>43330</v>
      </c>
      <c r="C90">
        <v>2</v>
      </c>
      <c r="D90" t="s">
        <v>4</v>
      </c>
      <c r="F90" s="13">
        <f t="shared" si="10"/>
        <v>43952</v>
      </c>
      <c r="G90" s="13">
        <f t="shared" si="8"/>
        <v>44012</v>
      </c>
      <c r="H90" s="14">
        <f t="shared" si="7"/>
        <v>43647</v>
      </c>
      <c r="I90" s="13" t="str">
        <f t="shared" si="9"/>
        <v>Bellen</v>
      </c>
      <c r="J90" s="59">
        <f>SUMIFS(fSales[Sales],fSales[Date],"&gt;="&amp;F93,fSales[Date],"&lt;="&amp;G90,fSales[Product],I90)</f>
        <v>75</v>
      </c>
      <c r="K90" s="10">
        <f>SUMIFS(fSales[Sales],fSales[Date],"&lt;="&amp;G90,fSales[Date],"&gt;"&amp;EOMONTH(G90,-12),fSales[Product],I90)</f>
        <v>862</v>
      </c>
      <c r="L90" s="59" t="str">
        <f t="array" ref="L90">"Total = "&amp;_xlfn.TEXTJOIN("+",,IF($G$3:$G$110&lt;=G90,IF($G$3:$G$110&gt;EOMONTH(G90,-12),IF($I$3:$I$110=I90,$J$3:$J$110,""),""),""))</f>
        <v>Total = 48+54+121+42+57+70+98+0+120+119+58+75</v>
      </c>
    </row>
    <row r="91" spans="2:12" x14ac:dyDescent="0.25">
      <c r="B91" s="9">
        <v>43330</v>
      </c>
      <c r="C91">
        <v>17</v>
      </c>
      <c r="D91" t="s">
        <v>4</v>
      </c>
      <c r="F91" s="13">
        <f t="shared" si="10"/>
        <v>43952</v>
      </c>
      <c r="G91" s="13">
        <f t="shared" si="8"/>
        <v>44012</v>
      </c>
      <c r="H91" s="14">
        <f t="shared" si="7"/>
        <v>43647</v>
      </c>
      <c r="I91" s="13" t="str">
        <f t="shared" si="9"/>
        <v>Carlota</v>
      </c>
      <c r="J91" s="59">
        <f>SUMIFS(fSales[Sales],fSales[Date],"&gt;="&amp;F94,fSales[Date],"&lt;="&amp;G91,fSales[Product],I91)</f>
        <v>96</v>
      </c>
      <c r="K91" s="10">
        <f>SUMIFS(fSales[Sales],fSales[Date],"&lt;="&amp;G91,fSales[Date],"&gt;"&amp;EOMONTH(G91,-12),fSales[Product],I91)</f>
        <v>908</v>
      </c>
      <c r="L91" s="59" t="str">
        <f t="array" ref="L91">"Total = "&amp;_xlfn.TEXTJOIN("+",,IF($G$3:$G$110&lt;=G91,IF($G$3:$G$110&gt;EOMONTH(G91,-12),IF($I$3:$I$110=I91,$J$3:$J$110,""),""),""))</f>
        <v>Total = 93+24+64+89+18+70+21+122+181+51+79+96</v>
      </c>
    </row>
    <row r="92" spans="2:12" x14ac:dyDescent="0.25">
      <c r="B92" s="9">
        <v>43336</v>
      </c>
      <c r="C92">
        <v>23</v>
      </c>
      <c r="D92" t="s">
        <v>3</v>
      </c>
      <c r="F92" s="13">
        <f t="shared" si="10"/>
        <v>43952</v>
      </c>
      <c r="G92" s="13">
        <f t="shared" si="8"/>
        <v>44012</v>
      </c>
      <c r="H92" s="14">
        <f t="shared" si="7"/>
        <v>43647</v>
      </c>
      <c r="I92" s="13" t="str">
        <f t="shared" si="9"/>
        <v>Quad</v>
      </c>
      <c r="J92" s="59">
        <f>SUMIFS(fSales[Sales],fSales[Date],"&gt;="&amp;F95,fSales[Date],"&lt;="&amp;G92,fSales[Product],I92)</f>
        <v>77</v>
      </c>
      <c r="K92" s="10">
        <f>SUMIFS(fSales[Sales],fSales[Date],"&lt;="&amp;G92,fSales[Date],"&gt;"&amp;EOMONTH(G92,-12),fSales[Product],I92)</f>
        <v>727</v>
      </c>
      <c r="L92" s="59" t="str">
        <f t="array" ref="L92">"Total = "&amp;_xlfn.TEXTJOIN("+",,IF($G$3:$G$110&lt;=G92,IF($G$3:$G$110&gt;EOMONTH(G92,-12),IF($I$3:$I$110=I92,$J$3:$J$110,""),""),""))</f>
        <v>Total = 82+24+112+23+33+59+90+38+46+120+23+77</v>
      </c>
    </row>
    <row r="93" spans="2:12" x14ac:dyDescent="0.25">
      <c r="B93" s="9">
        <v>43336</v>
      </c>
      <c r="C93">
        <v>17</v>
      </c>
      <c r="D93" t="s">
        <v>3</v>
      </c>
      <c r="F93" s="13">
        <f t="shared" si="10"/>
        <v>43983</v>
      </c>
      <c r="G93" s="13">
        <f t="shared" si="8"/>
        <v>44043</v>
      </c>
      <c r="H93" s="14">
        <f t="shared" si="7"/>
        <v>43678</v>
      </c>
      <c r="I93" s="13" t="str">
        <f t="shared" si="9"/>
        <v>Bellen</v>
      </c>
      <c r="J93" s="59">
        <f>SUMIFS(fSales[Sales],fSales[Date],"&gt;="&amp;F96,fSales[Date],"&lt;="&amp;G93,fSales[Product],I93)</f>
        <v>16</v>
      </c>
      <c r="K93" s="10">
        <f>SUMIFS(fSales[Sales],fSales[Date],"&lt;="&amp;G93,fSales[Date],"&gt;"&amp;EOMONTH(G93,-12),fSales[Product],I93)</f>
        <v>830</v>
      </c>
      <c r="L93" s="59" t="str">
        <f t="array" ref="L93">"Total = "&amp;_xlfn.TEXTJOIN("+",,IF($G$3:$G$110&lt;=G93,IF($G$3:$G$110&gt;EOMONTH(G93,-12),IF($I$3:$I$110=I93,$J$3:$J$110,""),""),""))</f>
        <v>Total = 54+121+42+57+70+98+0+120+119+58+75+16</v>
      </c>
    </row>
    <row r="94" spans="2:12" x14ac:dyDescent="0.25">
      <c r="B94" s="9">
        <v>43339</v>
      </c>
      <c r="C94">
        <v>4</v>
      </c>
      <c r="D94" t="s">
        <v>3</v>
      </c>
      <c r="F94" s="13">
        <f t="shared" si="10"/>
        <v>43983</v>
      </c>
      <c r="G94" s="13">
        <f t="shared" si="8"/>
        <v>44043</v>
      </c>
      <c r="H94" s="14">
        <f t="shared" si="7"/>
        <v>43678</v>
      </c>
      <c r="I94" s="13" t="str">
        <f t="shared" si="9"/>
        <v>Carlota</v>
      </c>
      <c r="J94" s="59">
        <f>SUMIFS(fSales[Sales],fSales[Date],"&gt;="&amp;F97,fSales[Date],"&lt;="&amp;G94,fSales[Product],I94)</f>
        <v>86</v>
      </c>
      <c r="K94" s="10">
        <f>SUMIFS(fSales[Sales],fSales[Date],"&lt;="&amp;G94,fSales[Date],"&gt;"&amp;EOMONTH(G94,-12),fSales[Product],I94)</f>
        <v>901</v>
      </c>
      <c r="L94" s="59" t="str">
        <f t="array" ref="L94">"Total = "&amp;_xlfn.TEXTJOIN("+",,IF($G$3:$G$110&lt;=G94,IF($G$3:$G$110&gt;EOMONTH(G94,-12),IF($I$3:$I$110=I94,$J$3:$J$110,""),""),""))</f>
        <v>Total = 24+64+89+18+70+21+122+181+51+79+96+86</v>
      </c>
    </row>
    <row r="95" spans="2:12" x14ac:dyDescent="0.25">
      <c r="B95" s="9">
        <v>43342</v>
      </c>
      <c r="C95">
        <v>13</v>
      </c>
      <c r="D95" t="s">
        <v>4</v>
      </c>
      <c r="F95" s="13">
        <f t="shared" si="10"/>
        <v>43983</v>
      </c>
      <c r="G95" s="13">
        <f t="shared" si="8"/>
        <v>44043</v>
      </c>
      <c r="H95" s="14">
        <f t="shared" si="7"/>
        <v>43678</v>
      </c>
      <c r="I95" s="13" t="str">
        <f t="shared" si="9"/>
        <v>Quad</v>
      </c>
      <c r="J95" s="59">
        <f>SUMIFS(fSales[Sales],fSales[Date],"&gt;="&amp;F98,fSales[Date],"&lt;="&amp;G95,fSales[Product],I95)</f>
        <v>98</v>
      </c>
      <c r="K95" s="10">
        <f>SUMIFS(fSales[Sales],fSales[Date],"&lt;="&amp;G95,fSales[Date],"&gt;"&amp;EOMONTH(G95,-12),fSales[Product],I95)</f>
        <v>743</v>
      </c>
      <c r="L95" s="59" t="str">
        <f t="array" ref="L95">"Total = "&amp;_xlfn.TEXTJOIN("+",,IF($G$3:$G$110&lt;=G95,IF($G$3:$G$110&gt;EOMONTH(G95,-12),IF($I$3:$I$110=I95,$J$3:$J$110,""),""),""))</f>
        <v>Total = 24+112+23+33+59+90+38+46+120+23+77+98</v>
      </c>
    </row>
    <row r="96" spans="2:12" x14ac:dyDescent="0.25">
      <c r="B96" s="9">
        <v>43342</v>
      </c>
      <c r="C96">
        <v>29</v>
      </c>
      <c r="D96" t="s">
        <v>5</v>
      </c>
      <c r="F96" s="13">
        <f t="shared" si="10"/>
        <v>44013</v>
      </c>
      <c r="G96" s="13">
        <f t="shared" si="8"/>
        <v>44074</v>
      </c>
      <c r="H96" s="14">
        <f t="shared" si="7"/>
        <v>43709</v>
      </c>
      <c r="I96" s="13" t="str">
        <f t="shared" si="9"/>
        <v>Bellen</v>
      </c>
      <c r="J96" s="59">
        <f>SUMIFS(fSales[Sales],fSales[Date],"&gt;="&amp;F99,fSales[Date],"&lt;="&amp;G96,fSales[Product],I96)</f>
        <v>46</v>
      </c>
      <c r="K96" s="10">
        <f>SUMIFS(fSales[Sales],fSales[Date],"&lt;="&amp;G96,fSales[Date],"&gt;"&amp;EOMONTH(G96,-12),fSales[Product],I96)</f>
        <v>822</v>
      </c>
      <c r="L96" s="59" t="str">
        <f t="array" ref="L96">"Total = "&amp;_xlfn.TEXTJOIN("+",,IF($G$3:$G$110&lt;=G96,IF($G$3:$G$110&gt;EOMONTH(G96,-12),IF($I$3:$I$110=I96,$J$3:$J$110,""),""),""))</f>
        <v>Total = 121+42+57+70+98+0+120+119+58+75+16+46</v>
      </c>
    </row>
    <row r="97" spans="2:12" x14ac:dyDescent="0.25">
      <c r="B97" s="9">
        <v>43344</v>
      </c>
      <c r="C97">
        <v>1</v>
      </c>
      <c r="D97" t="s">
        <v>3</v>
      </c>
      <c r="F97" s="13">
        <f t="shared" si="10"/>
        <v>44013</v>
      </c>
      <c r="G97" s="13">
        <f t="shared" si="8"/>
        <v>44074</v>
      </c>
      <c r="H97" s="14">
        <f t="shared" si="7"/>
        <v>43709</v>
      </c>
      <c r="I97" s="13" t="str">
        <f t="shared" si="9"/>
        <v>Carlota</v>
      </c>
      <c r="J97" s="59">
        <f>SUMIFS(fSales[Sales],fSales[Date],"&gt;="&amp;F100,fSales[Date],"&lt;="&amp;G97,fSales[Product],I97)</f>
        <v>105</v>
      </c>
      <c r="K97" s="10">
        <f>SUMIFS(fSales[Sales],fSales[Date],"&lt;="&amp;G97,fSales[Date],"&gt;"&amp;EOMONTH(G97,-12),fSales[Product],I97)</f>
        <v>982</v>
      </c>
      <c r="L97" s="59" t="str">
        <f t="array" ref="L97">"Total = "&amp;_xlfn.TEXTJOIN("+",,IF($G$3:$G$110&lt;=G97,IF($G$3:$G$110&gt;EOMONTH(G97,-12),IF($I$3:$I$110=I97,$J$3:$J$110,""),""),""))</f>
        <v>Total = 64+89+18+70+21+122+181+51+79+96+86+105</v>
      </c>
    </row>
    <row r="98" spans="2:12" x14ac:dyDescent="0.25">
      <c r="B98" s="9">
        <v>43345</v>
      </c>
      <c r="C98">
        <v>9</v>
      </c>
      <c r="D98" t="s">
        <v>3</v>
      </c>
      <c r="F98" s="13">
        <f t="shared" si="10"/>
        <v>44013</v>
      </c>
      <c r="G98" s="13">
        <f t="shared" si="8"/>
        <v>44074</v>
      </c>
      <c r="H98" s="14">
        <f t="shared" si="7"/>
        <v>43709</v>
      </c>
      <c r="I98" s="13" t="str">
        <f t="shared" si="9"/>
        <v>Quad</v>
      </c>
      <c r="J98" s="59">
        <f>SUMIFS(fSales[Sales],fSales[Date],"&gt;="&amp;F101,fSales[Date],"&lt;="&amp;G98,fSales[Product],I98)</f>
        <v>0</v>
      </c>
      <c r="K98" s="10">
        <f>SUMIFS(fSales[Sales],fSales[Date],"&lt;="&amp;G98,fSales[Date],"&gt;"&amp;EOMONTH(G98,-12),fSales[Product],I98)</f>
        <v>719</v>
      </c>
      <c r="L98" s="59" t="str">
        <f t="array" ref="L98">"Total = "&amp;_xlfn.TEXTJOIN("+",,IF($G$3:$G$110&lt;=G98,IF($G$3:$G$110&gt;EOMONTH(G98,-12),IF($I$3:$I$110=I98,$J$3:$J$110,""),""),""))</f>
        <v>Total = 112+23+33+59+90+38+46+120+23+77+98+0</v>
      </c>
    </row>
    <row r="99" spans="2:12" x14ac:dyDescent="0.25">
      <c r="B99" s="9">
        <v>43345</v>
      </c>
      <c r="C99">
        <v>21</v>
      </c>
      <c r="D99" t="s">
        <v>3</v>
      </c>
      <c r="F99" s="13">
        <f t="shared" si="10"/>
        <v>44044</v>
      </c>
      <c r="G99" s="13">
        <f t="shared" si="8"/>
        <v>44104</v>
      </c>
      <c r="H99" s="14">
        <f t="shared" ref="H99:H110" si="11">EOMONTH(F102,-12)+1</f>
        <v>43739</v>
      </c>
      <c r="I99" s="13" t="str">
        <f t="shared" si="9"/>
        <v>Bellen</v>
      </c>
      <c r="J99" s="59">
        <f>SUMIFS(fSales[Sales],fSales[Date],"&gt;="&amp;F102,fSales[Date],"&lt;="&amp;G99,fSales[Product],I99)</f>
        <v>89</v>
      </c>
      <c r="K99" s="10">
        <f>SUMIFS(fSales[Sales],fSales[Date],"&lt;="&amp;G99,fSales[Date],"&gt;"&amp;EOMONTH(G99,-12),fSales[Product],I99)</f>
        <v>790</v>
      </c>
      <c r="L99" s="59" t="str">
        <f t="array" ref="L99">"Total = "&amp;_xlfn.TEXTJOIN("+",,IF($G$3:$G$110&lt;=G99,IF($G$3:$G$110&gt;EOMONTH(G99,-12),IF($I$3:$I$110=I99,$J$3:$J$110,""),""),""))</f>
        <v>Total = 42+57+70+98+0+120+119+58+75+16+46+89</v>
      </c>
    </row>
    <row r="100" spans="2:12" x14ac:dyDescent="0.25">
      <c r="B100" s="9">
        <v>43346</v>
      </c>
      <c r="C100">
        <v>18</v>
      </c>
      <c r="D100" t="s">
        <v>3</v>
      </c>
      <c r="F100" s="13">
        <f t="shared" si="10"/>
        <v>44044</v>
      </c>
      <c r="G100" s="13">
        <f t="shared" si="8"/>
        <v>44104</v>
      </c>
      <c r="H100" s="14">
        <f t="shared" si="11"/>
        <v>43739</v>
      </c>
      <c r="I100" s="13" t="str">
        <f t="shared" si="9"/>
        <v>Carlota</v>
      </c>
      <c r="J100" s="59">
        <f>SUMIFS(fSales[Sales],fSales[Date],"&gt;="&amp;F103,fSales[Date],"&lt;="&amp;G100,fSales[Product],I100)</f>
        <v>41</v>
      </c>
      <c r="K100" s="10">
        <f>SUMIFS(fSales[Sales],fSales[Date],"&lt;="&amp;G100,fSales[Date],"&gt;"&amp;EOMONTH(G100,-12),fSales[Product],I100)</f>
        <v>959</v>
      </c>
      <c r="L100" s="59" t="str">
        <f t="array" ref="L100">"Total = "&amp;_xlfn.TEXTJOIN("+",,IF($G$3:$G$110&lt;=G100,IF($G$3:$G$110&gt;EOMONTH(G100,-12),IF($I$3:$I$110=I100,$J$3:$J$110,""),""),""))</f>
        <v>Total = 89+18+70+21+122+181+51+79+96+86+105+41</v>
      </c>
    </row>
    <row r="101" spans="2:12" x14ac:dyDescent="0.25">
      <c r="B101" s="9">
        <v>43346</v>
      </c>
      <c r="C101">
        <v>29</v>
      </c>
      <c r="D101" t="s">
        <v>5</v>
      </c>
      <c r="F101" s="13">
        <f t="shared" si="10"/>
        <v>44044</v>
      </c>
      <c r="G101" s="13">
        <f t="shared" si="8"/>
        <v>44104</v>
      </c>
      <c r="H101" s="14">
        <f t="shared" si="11"/>
        <v>43739</v>
      </c>
      <c r="I101" s="13" t="str">
        <f t="shared" si="9"/>
        <v>Quad</v>
      </c>
      <c r="J101" s="59">
        <f>SUMIFS(fSales[Sales],fSales[Date],"&gt;="&amp;F104,fSales[Date],"&lt;="&amp;G101,fSales[Product],I101)</f>
        <v>34</v>
      </c>
      <c r="K101" s="10">
        <f>SUMIFS(fSales[Sales],fSales[Date],"&lt;="&amp;G101,fSales[Date],"&gt;"&amp;EOMONTH(G101,-12),fSales[Product],I101)</f>
        <v>641</v>
      </c>
      <c r="L101" s="59" t="str">
        <f t="array" ref="L101">"Total = "&amp;_xlfn.TEXTJOIN("+",,IF($G$3:$G$110&lt;=G101,IF($G$3:$G$110&gt;EOMONTH(G101,-12),IF($I$3:$I$110=I101,$J$3:$J$110,""),""),""))</f>
        <v>Total = 23+33+59+90+38+46+120+23+77+98+0+34</v>
      </c>
    </row>
    <row r="102" spans="2:12" x14ac:dyDescent="0.25">
      <c r="B102" s="9">
        <v>43349</v>
      </c>
      <c r="C102">
        <v>33</v>
      </c>
      <c r="D102" t="s">
        <v>3</v>
      </c>
      <c r="F102" s="13">
        <f t="shared" si="10"/>
        <v>44075</v>
      </c>
      <c r="G102" s="13">
        <f t="shared" ref="G102:G110" si="12">EOMONTH(F105,0)</f>
        <v>44135</v>
      </c>
      <c r="H102" s="14">
        <f t="shared" si="11"/>
        <v>43770</v>
      </c>
      <c r="I102" s="13" t="str">
        <f t="shared" si="9"/>
        <v>Bellen</v>
      </c>
      <c r="J102" s="59">
        <f>SUMIFS(fSales[Sales],fSales[Date],"&gt;="&amp;F105,fSales[Date],"&lt;="&amp;G102,fSales[Product],I102)</f>
        <v>50</v>
      </c>
      <c r="K102" s="10">
        <f>SUMIFS(fSales[Sales],fSales[Date],"&lt;="&amp;G102,fSales[Date],"&gt;"&amp;EOMONTH(G102,-12),fSales[Product],I102)</f>
        <v>798</v>
      </c>
      <c r="L102" s="59" t="str">
        <f t="array" ref="L102">"Total = "&amp;_xlfn.TEXTJOIN("+",,IF($G$3:$G$110&lt;=G102,IF($G$3:$G$110&gt;EOMONTH(G102,-12),IF($I$3:$I$110=I102,$J$3:$J$110,""),""),""))</f>
        <v>Total = 57+70+98+0+120+119+58+75+16+46+89+50</v>
      </c>
    </row>
    <row r="103" spans="2:12" x14ac:dyDescent="0.25">
      <c r="B103" s="9">
        <v>43350</v>
      </c>
      <c r="C103">
        <v>23</v>
      </c>
      <c r="D103" t="s">
        <v>3</v>
      </c>
      <c r="F103" s="13">
        <f t="shared" si="10"/>
        <v>44075</v>
      </c>
      <c r="G103" s="13">
        <f t="shared" si="12"/>
        <v>44135</v>
      </c>
      <c r="H103" s="14">
        <f t="shared" si="11"/>
        <v>43770</v>
      </c>
      <c r="I103" s="13" t="str">
        <f t="shared" si="9"/>
        <v>Carlota</v>
      </c>
      <c r="J103" s="59">
        <f>SUMIFS(fSales[Sales],fSales[Date],"&gt;="&amp;F106,fSales[Date],"&lt;="&amp;G103,fSales[Product],I103)</f>
        <v>0</v>
      </c>
      <c r="K103" s="10">
        <f>SUMIFS(fSales[Sales],fSales[Date],"&lt;="&amp;G103,fSales[Date],"&gt;"&amp;EOMONTH(G103,-12),fSales[Product],I103)</f>
        <v>870</v>
      </c>
      <c r="L103" s="59" t="str">
        <f t="array" ref="L103">"Total = "&amp;_xlfn.TEXTJOIN("+",,IF($G$3:$G$110&lt;=G103,IF($G$3:$G$110&gt;EOMONTH(G103,-12),IF($I$3:$I$110=I103,$J$3:$J$110,""),""),""))</f>
        <v>Total = 18+70+21+122+181+51+79+96+86+105+41+0</v>
      </c>
    </row>
    <row r="104" spans="2:12" x14ac:dyDescent="0.25">
      <c r="B104" s="9">
        <v>43350</v>
      </c>
      <c r="C104">
        <v>28</v>
      </c>
      <c r="D104" t="s">
        <v>3</v>
      </c>
      <c r="F104" s="13">
        <f t="shared" si="10"/>
        <v>44075</v>
      </c>
      <c r="G104" s="13">
        <f t="shared" si="12"/>
        <v>44135</v>
      </c>
      <c r="H104" s="14">
        <f t="shared" si="11"/>
        <v>43770</v>
      </c>
      <c r="I104" s="13" t="str">
        <f t="shared" si="9"/>
        <v>Quad</v>
      </c>
      <c r="J104" s="59">
        <f>SUMIFS(fSales[Sales],fSales[Date],"&gt;="&amp;F107,fSales[Date],"&lt;="&amp;G104,fSales[Product],I104)</f>
        <v>32</v>
      </c>
      <c r="K104" s="10">
        <f>SUMIFS(fSales[Sales],fSales[Date],"&lt;="&amp;G104,fSales[Date],"&gt;"&amp;EOMONTH(G104,-12),fSales[Product],I104)</f>
        <v>650</v>
      </c>
      <c r="L104" s="59" t="str">
        <f t="array" ref="L104">"Total = "&amp;_xlfn.TEXTJOIN("+",,IF($G$3:$G$110&lt;=G104,IF($G$3:$G$110&gt;EOMONTH(G104,-12),IF($I$3:$I$110=I104,$J$3:$J$110,""),""),""))</f>
        <v>Total = 33+59+90+38+46+120+23+77+98+0+34+32</v>
      </c>
    </row>
    <row r="105" spans="2:12" x14ac:dyDescent="0.25">
      <c r="B105" s="9">
        <v>43351</v>
      </c>
      <c r="C105">
        <v>5</v>
      </c>
      <c r="D105" t="s">
        <v>4</v>
      </c>
      <c r="F105" s="13">
        <f t="shared" si="10"/>
        <v>44105</v>
      </c>
      <c r="G105" s="13">
        <f t="shared" si="12"/>
        <v>44165</v>
      </c>
      <c r="H105" s="14">
        <f t="shared" si="11"/>
        <v>43800</v>
      </c>
      <c r="I105" s="13" t="str">
        <f t="shared" si="9"/>
        <v>Bellen</v>
      </c>
      <c r="J105" s="59">
        <f>SUMIFS(fSales[Sales],fSales[Date],"&gt;="&amp;F108,fSales[Date],"&lt;="&amp;G105,fSales[Product],I105)</f>
        <v>62</v>
      </c>
      <c r="K105" s="10">
        <f>SUMIFS(fSales[Sales],fSales[Date],"&lt;="&amp;G105,fSales[Date],"&gt;"&amp;EOMONTH(G105,-12),fSales[Product],I105)</f>
        <v>803</v>
      </c>
      <c r="L105" s="59" t="str">
        <f t="array" ref="L105">"Total = "&amp;_xlfn.TEXTJOIN("+",,IF($G$3:$G$110&lt;=G105,IF($G$3:$G$110&gt;EOMONTH(G105,-12),IF($I$3:$I$110=I105,$J$3:$J$110,""),""),""))</f>
        <v>Total = 70+98+0+120+119+58+75+16+46+89+50+62</v>
      </c>
    </row>
    <row r="106" spans="2:12" x14ac:dyDescent="0.25">
      <c r="B106" s="9">
        <v>43356</v>
      </c>
      <c r="C106">
        <v>2</v>
      </c>
      <c r="D106" t="s">
        <v>3</v>
      </c>
      <c r="F106" s="13">
        <f t="shared" si="10"/>
        <v>44105</v>
      </c>
      <c r="G106" s="13">
        <f t="shared" si="12"/>
        <v>44165</v>
      </c>
      <c r="H106" s="14">
        <f t="shared" si="11"/>
        <v>43800</v>
      </c>
      <c r="I106" s="13" t="str">
        <f t="shared" si="9"/>
        <v>Carlota</v>
      </c>
      <c r="J106" s="59">
        <f>SUMIFS(fSales[Sales],fSales[Date],"&gt;="&amp;F109,fSales[Date],"&lt;="&amp;G106,fSales[Product],I106)</f>
        <v>53</v>
      </c>
      <c r="K106" s="10">
        <f>SUMIFS(fSales[Sales],fSales[Date],"&lt;="&amp;G106,fSales[Date],"&gt;"&amp;EOMONTH(G106,-12),fSales[Product],I106)</f>
        <v>905</v>
      </c>
      <c r="L106" s="59" t="str">
        <f t="array" ref="L106">"Total = "&amp;_xlfn.TEXTJOIN("+",,IF($G$3:$G$110&lt;=G106,IF($G$3:$G$110&gt;EOMONTH(G106,-12),IF($I$3:$I$110=I106,$J$3:$J$110,""),""),""))</f>
        <v>Total = 70+21+122+181+51+79+96+86+105+41+0+53</v>
      </c>
    </row>
    <row r="107" spans="2:12" x14ac:dyDescent="0.25">
      <c r="B107" s="9">
        <v>43365</v>
      </c>
      <c r="C107">
        <v>10</v>
      </c>
      <c r="D107" t="s">
        <v>3</v>
      </c>
      <c r="F107" s="13">
        <f t="shared" si="10"/>
        <v>44105</v>
      </c>
      <c r="G107" s="13">
        <f t="shared" si="12"/>
        <v>44165</v>
      </c>
      <c r="H107" s="14">
        <f t="shared" si="11"/>
        <v>43800</v>
      </c>
      <c r="I107" s="13" t="str">
        <f t="shared" si="9"/>
        <v>Quad</v>
      </c>
      <c r="J107" s="59">
        <f>SUMIFS(fSales[Sales],fSales[Date],"&gt;="&amp;F110,fSales[Date],"&lt;="&amp;G107,fSales[Product],I107)</f>
        <v>8</v>
      </c>
      <c r="K107" s="10">
        <f>SUMIFS(fSales[Sales],fSales[Date],"&lt;="&amp;G107,fSales[Date],"&gt;"&amp;EOMONTH(G107,-12),fSales[Product],I107)</f>
        <v>625</v>
      </c>
      <c r="L107" s="59" t="str">
        <f t="array" ref="L107">"Total = "&amp;_xlfn.TEXTJOIN("+",,IF($G$3:$G$110&lt;=G107,IF($G$3:$G$110&gt;EOMONTH(G107,-12),IF($I$3:$I$110=I107,$J$3:$J$110,""),""),""))</f>
        <v>Total = 59+90+38+46+120+23+77+98+0+34+32+8</v>
      </c>
    </row>
    <row r="108" spans="2:12" x14ac:dyDescent="0.25">
      <c r="B108" s="9">
        <v>43367</v>
      </c>
      <c r="C108">
        <v>5</v>
      </c>
      <c r="D108" t="s">
        <v>4</v>
      </c>
      <c r="F108" s="13">
        <f t="shared" si="10"/>
        <v>44136</v>
      </c>
      <c r="G108" s="13">
        <f t="shared" si="12"/>
        <v>44196</v>
      </c>
      <c r="H108" s="14">
        <f t="shared" si="11"/>
        <v>43831</v>
      </c>
      <c r="I108" s="13" t="str">
        <f t="shared" si="9"/>
        <v>Bellen</v>
      </c>
      <c r="J108" s="59">
        <f>SUMIFS(fSales[Sales],fSales[Date],"&gt;="&amp;F111,fSales[Date],"&lt;="&amp;G108,fSales[Product],I108)</f>
        <v>66</v>
      </c>
      <c r="K108" s="10">
        <f>SUMIFS(fSales[Sales],fSales[Date],"&lt;="&amp;G108,fSales[Date],"&gt;"&amp;EOMONTH(G108,-12),fSales[Product],I108)</f>
        <v>799</v>
      </c>
      <c r="L108" s="59" t="str">
        <f t="array" ref="L108">"Total = "&amp;_xlfn.TEXTJOIN("+",,IF($G$3:$G$110&lt;=G108,IF($G$3:$G$110&gt;EOMONTH(G108,-12),IF($I$3:$I$110=I108,$J$3:$J$110,""),""),""))</f>
        <v>Total = 98+0+120+119+58+75+16+46+89+50+62+66</v>
      </c>
    </row>
    <row r="109" spans="2:12" x14ac:dyDescent="0.25">
      <c r="B109" s="9">
        <v>43371</v>
      </c>
      <c r="C109">
        <v>21</v>
      </c>
      <c r="D109" t="s">
        <v>5</v>
      </c>
      <c r="F109" s="13">
        <f t="shared" si="10"/>
        <v>44136</v>
      </c>
      <c r="G109" s="13">
        <f t="shared" si="12"/>
        <v>44196</v>
      </c>
      <c r="H109" s="14">
        <f t="shared" si="11"/>
        <v>43831</v>
      </c>
      <c r="I109" s="13" t="str">
        <f t="shared" si="9"/>
        <v>Carlota</v>
      </c>
      <c r="J109" s="59">
        <f>SUMIFS(fSales[Sales],fSales[Date],"&gt;="&amp;F112,fSales[Date],"&lt;="&amp;G109,fSales[Product],I109)</f>
        <v>87</v>
      </c>
      <c r="K109" s="10">
        <f>SUMIFS(fSales[Sales],fSales[Date],"&lt;="&amp;G109,fSales[Date],"&gt;"&amp;EOMONTH(G109,-12),fSales[Product],I109)</f>
        <v>922</v>
      </c>
      <c r="L109" s="59" t="str">
        <f t="array" ref="L109">"Total = "&amp;_xlfn.TEXTJOIN("+",,IF($G$3:$G$110&lt;=G109,IF($G$3:$G$110&gt;EOMONTH(G109,-12),IF($I$3:$I$110=I109,$J$3:$J$110,""),""),""))</f>
        <v>Total = 21+122+181+51+79+96+86+105+41+0+53+87</v>
      </c>
    </row>
    <row r="110" spans="2:12" x14ac:dyDescent="0.25">
      <c r="B110" s="9">
        <v>43374</v>
      </c>
      <c r="C110">
        <v>27</v>
      </c>
      <c r="D110" t="s">
        <v>4</v>
      </c>
      <c r="F110" s="13">
        <f t="shared" si="10"/>
        <v>44136</v>
      </c>
      <c r="G110" s="13">
        <f t="shared" si="12"/>
        <v>44196</v>
      </c>
      <c r="H110" s="14">
        <f t="shared" si="11"/>
        <v>43831</v>
      </c>
      <c r="I110" s="13" t="str">
        <f t="shared" si="9"/>
        <v>Quad</v>
      </c>
      <c r="J110" s="59">
        <f>SUMIFS(fSales[Sales],fSales[Date],"&gt;="&amp;F113,fSales[Date],"&lt;="&amp;G110,fSales[Product],I110)</f>
        <v>84</v>
      </c>
      <c r="K110" s="10">
        <f>SUMIFS(fSales[Sales],fSales[Date],"&lt;="&amp;G110,fSales[Date],"&gt;"&amp;EOMONTH(G110,-12),fSales[Product],I110)</f>
        <v>650</v>
      </c>
      <c r="L110" s="59" t="str">
        <f t="array" ref="L110">"Total = "&amp;_xlfn.TEXTJOIN("+",,IF($G$3:$G$110&lt;=G110,IF($G$3:$G$110&gt;EOMONTH(G110,-12),IF($I$3:$I$110=I110,$J$3:$J$110,""),""),""))</f>
        <v>Total = 90+38+46+120+23+77+98+0+34+32+8+84</v>
      </c>
    </row>
    <row r="111" spans="2:12" x14ac:dyDescent="0.25">
      <c r="B111" s="9">
        <v>43375</v>
      </c>
      <c r="C111">
        <v>30</v>
      </c>
      <c r="D111" t="s">
        <v>5</v>
      </c>
      <c r="F111" s="13">
        <f t="shared" si="10"/>
        <v>44166</v>
      </c>
    </row>
    <row r="112" spans="2:12" x14ac:dyDescent="0.25">
      <c r="B112" s="9">
        <v>43376</v>
      </c>
      <c r="C112">
        <v>4</v>
      </c>
      <c r="D112" t="s">
        <v>4</v>
      </c>
      <c r="F112" s="13">
        <f t="shared" si="10"/>
        <v>44166</v>
      </c>
    </row>
    <row r="113" spans="2:6" x14ac:dyDescent="0.25">
      <c r="B113" s="9">
        <v>43376</v>
      </c>
      <c r="C113">
        <v>3</v>
      </c>
      <c r="D113" t="s">
        <v>3</v>
      </c>
      <c r="F113" s="13">
        <f t="shared" si="10"/>
        <v>44166</v>
      </c>
    </row>
    <row r="114" spans="2:6" x14ac:dyDescent="0.25">
      <c r="B114" s="9">
        <v>43378</v>
      </c>
      <c r="C114">
        <v>4</v>
      </c>
      <c r="D114" t="s">
        <v>3</v>
      </c>
    </row>
    <row r="115" spans="2:6" x14ac:dyDescent="0.25">
      <c r="B115" s="9">
        <v>43385</v>
      </c>
      <c r="C115">
        <v>16</v>
      </c>
      <c r="D115" t="s">
        <v>3</v>
      </c>
    </row>
    <row r="116" spans="2:6" x14ac:dyDescent="0.25">
      <c r="B116" s="9">
        <v>43387</v>
      </c>
      <c r="C116">
        <v>23</v>
      </c>
      <c r="D116" t="s">
        <v>5</v>
      </c>
    </row>
    <row r="117" spans="2:6" x14ac:dyDescent="0.25">
      <c r="B117" s="9">
        <v>43389</v>
      </c>
      <c r="C117">
        <v>13</v>
      </c>
      <c r="D117" t="s">
        <v>4</v>
      </c>
    </row>
    <row r="118" spans="2:6" x14ac:dyDescent="0.25">
      <c r="B118" s="9">
        <v>43391</v>
      </c>
      <c r="C118">
        <v>1</v>
      </c>
      <c r="D118" t="s">
        <v>5</v>
      </c>
    </row>
    <row r="119" spans="2:6" x14ac:dyDescent="0.25">
      <c r="B119" s="9">
        <v>43393</v>
      </c>
      <c r="C119">
        <v>2</v>
      </c>
      <c r="D119" t="s">
        <v>3</v>
      </c>
    </row>
    <row r="120" spans="2:6" x14ac:dyDescent="0.25">
      <c r="B120" s="9">
        <v>43393</v>
      </c>
      <c r="C120">
        <v>7</v>
      </c>
      <c r="D120" t="s">
        <v>5</v>
      </c>
    </row>
    <row r="121" spans="2:6" x14ac:dyDescent="0.25">
      <c r="B121" s="9">
        <v>43396</v>
      </c>
      <c r="C121">
        <v>20</v>
      </c>
      <c r="D121" t="s">
        <v>4</v>
      </c>
    </row>
    <row r="122" spans="2:6" x14ac:dyDescent="0.25">
      <c r="B122" s="9">
        <v>43398</v>
      </c>
      <c r="C122">
        <v>13</v>
      </c>
      <c r="D122" t="s">
        <v>3</v>
      </c>
    </row>
    <row r="123" spans="2:6" x14ac:dyDescent="0.25">
      <c r="B123" s="9">
        <v>43404</v>
      </c>
      <c r="C123">
        <v>21</v>
      </c>
      <c r="D123" t="s">
        <v>4</v>
      </c>
    </row>
    <row r="124" spans="2:6" x14ac:dyDescent="0.25">
      <c r="B124" s="9">
        <v>43404</v>
      </c>
      <c r="C124">
        <v>12</v>
      </c>
      <c r="D124" t="s">
        <v>4</v>
      </c>
    </row>
    <row r="125" spans="2:6" x14ac:dyDescent="0.25">
      <c r="B125" s="9">
        <v>43404</v>
      </c>
      <c r="C125">
        <v>12</v>
      </c>
      <c r="D125" t="s">
        <v>5</v>
      </c>
    </row>
    <row r="126" spans="2:6" x14ac:dyDescent="0.25">
      <c r="B126" s="9">
        <v>43406</v>
      </c>
      <c r="C126">
        <v>31</v>
      </c>
      <c r="D126" t="s">
        <v>3</v>
      </c>
    </row>
    <row r="127" spans="2:6" x14ac:dyDescent="0.25">
      <c r="B127" s="9">
        <v>43409</v>
      </c>
      <c r="C127">
        <v>24</v>
      </c>
      <c r="D127" t="s">
        <v>4</v>
      </c>
    </row>
    <row r="128" spans="2:6" x14ac:dyDescent="0.25">
      <c r="B128" s="9">
        <v>43410</v>
      </c>
      <c r="C128">
        <v>19</v>
      </c>
      <c r="D128" t="s">
        <v>3</v>
      </c>
    </row>
    <row r="129" spans="2:4" x14ac:dyDescent="0.25">
      <c r="B129" s="9">
        <v>43411</v>
      </c>
      <c r="C129">
        <v>23</v>
      </c>
      <c r="D129" t="s">
        <v>4</v>
      </c>
    </row>
    <row r="130" spans="2:4" x14ac:dyDescent="0.25">
      <c r="B130" s="9">
        <v>43413</v>
      </c>
      <c r="C130">
        <v>13</v>
      </c>
      <c r="D130" t="s">
        <v>4</v>
      </c>
    </row>
    <row r="131" spans="2:4" x14ac:dyDescent="0.25">
      <c r="B131" s="9">
        <v>43414</v>
      </c>
      <c r="C131">
        <v>18</v>
      </c>
      <c r="D131" t="s">
        <v>3</v>
      </c>
    </row>
    <row r="132" spans="2:4" x14ac:dyDescent="0.25">
      <c r="B132" s="9">
        <v>43420</v>
      </c>
      <c r="C132">
        <v>15</v>
      </c>
      <c r="D132" t="s">
        <v>5</v>
      </c>
    </row>
    <row r="133" spans="2:4" x14ac:dyDescent="0.25">
      <c r="B133" s="9">
        <v>43428</v>
      </c>
      <c r="C133">
        <v>26</v>
      </c>
      <c r="D133" t="s">
        <v>4</v>
      </c>
    </row>
    <row r="134" spans="2:4" x14ac:dyDescent="0.25">
      <c r="B134" s="9">
        <v>43437</v>
      </c>
      <c r="C134">
        <v>31</v>
      </c>
      <c r="D134" t="s">
        <v>3</v>
      </c>
    </row>
    <row r="135" spans="2:4" x14ac:dyDescent="0.25">
      <c r="B135" s="9">
        <v>43438</v>
      </c>
      <c r="C135">
        <v>17</v>
      </c>
      <c r="D135" t="s">
        <v>5</v>
      </c>
    </row>
    <row r="136" spans="2:4" x14ac:dyDescent="0.25">
      <c r="B136" s="9">
        <v>43440</v>
      </c>
      <c r="C136">
        <v>22</v>
      </c>
      <c r="D136" t="s">
        <v>4</v>
      </c>
    </row>
    <row r="137" spans="2:4" x14ac:dyDescent="0.25">
      <c r="B137" s="9">
        <v>43440</v>
      </c>
      <c r="C137">
        <v>14</v>
      </c>
      <c r="D137" t="s">
        <v>3</v>
      </c>
    </row>
    <row r="138" spans="2:4" x14ac:dyDescent="0.25">
      <c r="B138" s="9">
        <v>43444</v>
      </c>
      <c r="C138">
        <v>28</v>
      </c>
      <c r="D138" t="s">
        <v>4</v>
      </c>
    </row>
    <row r="139" spans="2:4" x14ac:dyDescent="0.25">
      <c r="B139" s="9">
        <v>43448</v>
      </c>
      <c r="C139">
        <v>19</v>
      </c>
      <c r="D139" t="s">
        <v>5</v>
      </c>
    </row>
    <row r="140" spans="2:4" x14ac:dyDescent="0.25">
      <c r="B140" s="9">
        <v>43454</v>
      </c>
      <c r="C140">
        <v>5</v>
      </c>
      <c r="D140" t="s">
        <v>4</v>
      </c>
    </row>
    <row r="141" spans="2:4" x14ac:dyDescent="0.25">
      <c r="B141" s="9">
        <v>43455</v>
      </c>
      <c r="C141">
        <v>8</v>
      </c>
      <c r="D141" t="s">
        <v>4</v>
      </c>
    </row>
    <row r="142" spans="2:4" x14ac:dyDescent="0.25">
      <c r="B142" s="9">
        <v>43455</v>
      </c>
      <c r="C142">
        <v>11</v>
      </c>
      <c r="D142" t="s">
        <v>5</v>
      </c>
    </row>
    <row r="143" spans="2:4" x14ac:dyDescent="0.25">
      <c r="B143" s="9">
        <v>43458</v>
      </c>
      <c r="C143">
        <v>14</v>
      </c>
      <c r="D143" t="s">
        <v>3</v>
      </c>
    </row>
    <row r="144" spans="2:4" x14ac:dyDescent="0.25">
      <c r="B144" s="9">
        <v>43461</v>
      </c>
      <c r="C144">
        <v>19</v>
      </c>
      <c r="D144" t="s">
        <v>5</v>
      </c>
    </row>
    <row r="145" spans="2:4" x14ac:dyDescent="0.25">
      <c r="B145" s="9">
        <v>43463</v>
      </c>
      <c r="C145">
        <v>22</v>
      </c>
      <c r="D145" t="s">
        <v>4</v>
      </c>
    </row>
    <row r="146" spans="2:4" x14ac:dyDescent="0.25">
      <c r="B146" s="9">
        <v>43463</v>
      </c>
      <c r="C146">
        <v>25</v>
      </c>
      <c r="D146" t="s">
        <v>5</v>
      </c>
    </row>
    <row r="147" spans="2:4" x14ac:dyDescent="0.25">
      <c r="B147" s="9">
        <v>43473</v>
      </c>
      <c r="C147">
        <v>25</v>
      </c>
      <c r="D147" t="s">
        <v>4</v>
      </c>
    </row>
    <row r="148" spans="2:4" x14ac:dyDescent="0.25">
      <c r="B148" s="9">
        <v>43473</v>
      </c>
      <c r="C148">
        <v>31</v>
      </c>
      <c r="D148" t="s">
        <v>3</v>
      </c>
    </row>
    <row r="149" spans="2:4" x14ac:dyDescent="0.25">
      <c r="B149" s="9">
        <v>43479</v>
      </c>
      <c r="C149">
        <v>2</v>
      </c>
      <c r="D149" t="s">
        <v>4</v>
      </c>
    </row>
    <row r="150" spans="2:4" x14ac:dyDescent="0.25">
      <c r="B150" s="9">
        <v>43481</v>
      </c>
      <c r="C150">
        <v>19</v>
      </c>
      <c r="D150" t="s">
        <v>3</v>
      </c>
    </row>
    <row r="151" spans="2:4" x14ac:dyDescent="0.25">
      <c r="B151" s="9">
        <v>43484</v>
      </c>
      <c r="C151">
        <v>19</v>
      </c>
      <c r="D151" t="s">
        <v>4</v>
      </c>
    </row>
    <row r="152" spans="2:4" x14ac:dyDescent="0.25">
      <c r="B152" s="9">
        <v>43486</v>
      </c>
      <c r="C152">
        <v>8</v>
      </c>
      <c r="D152" t="s">
        <v>4</v>
      </c>
    </row>
    <row r="153" spans="2:4" x14ac:dyDescent="0.25">
      <c r="B153" s="9">
        <v>43488</v>
      </c>
      <c r="C153">
        <v>7</v>
      </c>
      <c r="D153" t="s">
        <v>3</v>
      </c>
    </row>
    <row r="154" spans="2:4" x14ac:dyDescent="0.25">
      <c r="B154" s="9">
        <v>43495</v>
      </c>
      <c r="C154">
        <v>23</v>
      </c>
      <c r="D154" t="s">
        <v>4</v>
      </c>
    </row>
    <row r="155" spans="2:4" x14ac:dyDescent="0.25">
      <c r="B155" s="9">
        <v>43501</v>
      </c>
      <c r="C155">
        <v>30</v>
      </c>
      <c r="D155" t="s">
        <v>3</v>
      </c>
    </row>
    <row r="156" spans="2:4" x14ac:dyDescent="0.25">
      <c r="B156" s="9">
        <v>43505</v>
      </c>
      <c r="C156">
        <v>32</v>
      </c>
      <c r="D156" t="s">
        <v>3</v>
      </c>
    </row>
    <row r="157" spans="2:4" x14ac:dyDescent="0.25">
      <c r="B157" s="9">
        <v>43509</v>
      </c>
      <c r="C157">
        <v>10</v>
      </c>
      <c r="D157" t="s">
        <v>5</v>
      </c>
    </row>
    <row r="158" spans="2:4" x14ac:dyDescent="0.25">
      <c r="B158" s="9">
        <v>43510</v>
      </c>
      <c r="C158">
        <v>8</v>
      </c>
      <c r="D158" t="s">
        <v>4</v>
      </c>
    </row>
    <row r="159" spans="2:4" x14ac:dyDescent="0.25">
      <c r="B159" s="9">
        <v>43511</v>
      </c>
      <c r="C159">
        <v>6</v>
      </c>
      <c r="D159" t="s">
        <v>3</v>
      </c>
    </row>
    <row r="160" spans="2:4" x14ac:dyDescent="0.25">
      <c r="B160" s="9">
        <v>43513</v>
      </c>
      <c r="C160">
        <v>32</v>
      </c>
      <c r="D160" t="s">
        <v>4</v>
      </c>
    </row>
    <row r="161" spans="2:4" x14ac:dyDescent="0.25">
      <c r="B161" s="9">
        <v>43516</v>
      </c>
      <c r="C161">
        <v>22</v>
      </c>
      <c r="D161" t="s">
        <v>4</v>
      </c>
    </row>
    <row r="162" spans="2:4" x14ac:dyDescent="0.25">
      <c r="B162" s="9">
        <v>43516</v>
      </c>
      <c r="C162">
        <v>32</v>
      </c>
      <c r="D162" t="s">
        <v>4</v>
      </c>
    </row>
    <row r="163" spans="2:4" x14ac:dyDescent="0.25">
      <c r="B163" s="9">
        <v>43518</v>
      </c>
      <c r="C163">
        <v>28</v>
      </c>
      <c r="D163" t="s">
        <v>5</v>
      </c>
    </row>
    <row r="164" spans="2:4" x14ac:dyDescent="0.25">
      <c r="B164" s="9">
        <v>43524</v>
      </c>
      <c r="C164">
        <v>11</v>
      </c>
      <c r="D164" t="s">
        <v>3</v>
      </c>
    </row>
    <row r="165" spans="2:4" x14ac:dyDescent="0.25">
      <c r="B165" s="9">
        <v>43528</v>
      </c>
      <c r="C165">
        <v>5</v>
      </c>
      <c r="D165" t="s">
        <v>4</v>
      </c>
    </row>
    <row r="166" spans="2:4" x14ac:dyDescent="0.25">
      <c r="B166" s="9">
        <v>43528</v>
      </c>
      <c r="C166">
        <v>27</v>
      </c>
      <c r="D166" t="s">
        <v>3</v>
      </c>
    </row>
    <row r="167" spans="2:4" x14ac:dyDescent="0.25">
      <c r="B167" s="9">
        <v>43530</v>
      </c>
      <c r="C167">
        <v>25</v>
      </c>
      <c r="D167" t="s">
        <v>5</v>
      </c>
    </row>
    <row r="168" spans="2:4" x14ac:dyDescent="0.25">
      <c r="B168" s="9">
        <v>43532</v>
      </c>
      <c r="C168">
        <v>14</v>
      </c>
      <c r="D168" t="s">
        <v>5</v>
      </c>
    </row>
    <row r="169" spans="2:4" x14ac:dyDescent="0.25">
      <c r="B169" s="9">
        <v>43536</v>
      </c>
      <c r="C169">
        <v>32</v>
      </c>
      <c r="D169" t="s">
        <v>3</v>
      </c>
    </row>
    <row r="170" spans="2:4" x14ac:dyDescent="0.25">
      <c r="B170" s="9">
        <v>43538</v>
      </c>
      <c r="C170">
        <v>24</v>
      </c>
      <c r="D170" t="s">
        <v>4</v>
      </c>
    </row>
    <row r="171" spans="2:4" x14ac:dyDescent="0.25">
      <c r="B171" s="9">
        <v>43544</v>
      </c>
      <c r="C171">
        <v>16</v>
      </c>
      <c r="D171" t="s">
        <v>5</v>
      </c>
    </row>
    <row r="172" spans="2:4" x14ac:dyDescent="0.25">
      <c r="B172" s="9">
        <v>43547</v>
      </c>
      <c r="C172">
        <v>21</v>
      </c>
      <c r="D172" t="s">
        <v>3</v>
      </c>
    </row>
    <row r="173" spans="2:4" x14ac:dyDescent="0.25">
      <c r="B173" s="9">
        <v>43549</v>
      </c>
      <c r="C173">
        <v>17</v>
      </c>
      <c r="D173" t="s">
        <v>4</v>
      </c>
    </row>
    <row r="174" spans="2:4" x14ac:dyDescent="0.25">
      <c r="B174" s="9">
        <v>43556</v>
      </c>
      <c r="C174">
        <v>28</v>
      </c>
      <c r="D174" t="s">
        <v>3</v>
      </c>
    </row>
    <row r="175" spans="2:4" x14ac:dyDescent="0.25">
      <c r="B175" s="9">
        <v>43560</v>
      </c>
      <c r="C175">
        <v>32</v>
      </c>
      <c r="D175" t="s">
        <v>5</v>
      </c>
    </row>
    <row r="176" spans="2:4" x14ac:dyDescent="0.25">
      <c r="B176" s="9">
        <v>43562</v>
      </c>
      <c r="C176">
        <v>4</v>
      </c>
      <c r="D176" t="s">
        <v>3</v>
      </c>
    </row>
    <row r="177" spans="2:4" x14ac:dyDescent="0.25">
      <c r="B177" s="9">
        <v>43562</v>
      </c>
      <c r="C177">
        <v>29</v>
      </c>
      <c r="D177" t="s">
        <v>5</v>
      </c>
    </row>
    <row r="178" spans="2:4" x14ac:dyDescent="0.25">
      <c r="B178" s="9">
        <v>43563</v>
      </c>
      <c r="C178">
        <v>32</v>
      </c>
      <c r="D178" t="s">
        <v>4</v>
      </c>
    </row>
    <row r="179" spans="2:4" x14ac:dyDescent="0.25">
      <c r="B179" s="9">
        <v>43564</v>
      </c>
      <c r="C179">
        <v>22</v>
      </c>
      <c r="D179" t="s">
        <v>4</v>
      </c>
    </row>
    <row r="180" spans="2:4" x14ac:dyDescent="0.25">
      <c r="B180" s="9">
        <v>43565</v>
      </c>
      <c r="C180">
        <v>14</v>
      </c>
      <c r="D180" t="s">
        <v>3</v>
      </c>
    </row>
    <row r="181" spans="2:4" x14ac:dyDescent="0.25">
      <c r="B181" s="9">
        <v>43573</v>
      </c>
      <c r="C181">
        <v>24</v>
      </c>
      <c r="D181" t="s">
        <v>3</v>
      </c>
    </row>
    <row r="182" spans="2:4" x14ac:dyDescent="0.25">
      <c r="B182" s="9">
        <v>43573</v>
      </c>
      <c r="C182">
        <v>23</v>
      </c>
      <c r="D182" t="s">
        <v>5</v>
      </c>
    </row>
    <row r="183" spans="2:4" x14ac:dyDescent="0.25">
      <c r="B183" s="9">
        <v>43574</v>
      </c>
      <c r="C183">
        <v>5</v>
      </c>
      <c r="D183" t="s">
        <v>4</v>
      </c>
    </row>
    <row r="184" spans="2:4" x14ac:dyDescent="0.25">
      <c r="B184" s="9">
        <v>43575</v>
      </c>
      <c r="C184">
        <v>16</v>
      </c>
      <c r="D184" t="s">
        <v>3</v>
      </c>
    </row>
    <row r="185" spans="2:4" x14ac:dyDescent="0.25">
      <c r="B185" s="9">
        <v>43580</v>
      </c>
      <c r="C185">
        <v>23</v>
      </c>
      <c r="D185" t="s">
        <v>4</v>
      </c>
    </row>
    <row r="186" spans="2:4" x14ac:dyDescent="0.25">
      <c r="B186" s="9">
        <v>43583</v>
      </c>
      <c r="C186">
        <v>25</v>
      </c>
      <c r="D186" t="s">
        <v>5</v>
      </c>
    </row>
    <row r="187" spans="2:4" x14ac:dyDescent="0.25">
      <c r="B187" s="9">
        <v>43584</v>
      </c>
      <c r="C187">
        <v>27</v>
      </c>
      <c r="D187" t="s">
        <v>4</v>
      </c>
    </row>
    <row r="188" spans="2:4" x14ac:dyDescent="0.25">
      <c r="B188" s="9">
        <v>43587</v>
      </c>
      <c r="C188">
        <v>26</v>
      </c>
      <c r="D188" t="s">
        <v>5</v>
      </c>
    </row>
    <row r="189" spans="2:4" x14ac:dyDescent="0.25">
      <c r="B189" s="9">
        <v>43590</v>
      </c>
      <c r="C189">
        <v>21</v>
      </c>
      <c r="D189" t="s">
        <v>4</v>
      </c>
    </row>
    <row r="190" spans="2:4" x14ac:dyDescent="0.25">
      <c r="B190" s="9">
        <v>43595</v>
      </c>
      <c r="C190">
        <v>8</v>
      </c>
      <c r="D190" t="s">
        <v>4</v>
      </c>
    </row>
    <row r="191" spans="2:4" x14ac:dyDescent="0.25">
      <c r="B191" s="9">
        <v>43596</v>
      </c>
      <c r="C191">
        <v>4</v>
      </c>
      <c r="D191" t="s">
        <v>5</v>
      </c>
    </row>
    <row r="192" spans="2:4" x14ac:dyDescent="0.25">
      <c r="B192" s="9">
        <v>43597</v>
      </c>
      <c r="C192">
        <v>10</v>
      </c>
      <c r="D192" t="s">
        <v>3</v>
      </c>
    </row>
    <row r="193" spans="2:4" x14ac:dyDescent="0.25">
      <c r="B193" s="9">
        <v>43598</v>
      </c>
      <c r="C193">
        <v>11</v>
      </c>
      <c r="D193" t="s">
        <v>5</v>
      </c>
    </row>
    <row r="194" spans="2:4" x14ac:dyDescent="0.25">
      <c r="B194" s="9">
        <v>43601</v>
      </c>
      <c r="C194">
        <v>5</v>
      </c>
      <c r="D194" t="s">
        <v>4</v>
      </c>
    </row>
    <row r="195" spans="2:4" x14ac:dyDescent="0.25">
      <c r="B195" s="9">
        <v>43603</v>
      </c>
      <c r="C195">
        <v>26</v>
      </c>
      <c r="D195" t="s">
        <v>5</v>
      </c>
    </row>
    <row r="196" spans="2:4" x14ac:dyDescent="0.25">
      <c r="B196" s="9">
        <v>43604</v>
      </c>
      <c r="C196">
        <v>5</v>
      </c>
      <c r="D196" t="s">
        <v>4</v>
      </c>
    </row>
    <row r="197" spans="2:4" x14ac:dyDescent="0.25">
      <c r="B197" s="9">
        <v>43607</v>
      </c>
      <c r="C197">
        <v>2</v>
      </c>
      <c r="D197" t="s">
        <v>4</v>
      </c>
    </row>
    <row r="198" spans="2:4" x14ac:dyDescent="0.25">
      <c r="B198" s="9">
        <v>43608</v>
      </c>
      <c r="C198">
        <v>20</v>
      </c>
      <c r="D198" t="s">
        <v>3</v>
      </c>
    </row>
    <row r="199" spans="2:4" x14ac:dyDescent="0.25">
      <c r="B199" s="9">
        <v>43609</v>
      </c>
      <c r="C199">
        <v>3</v>
      </c>
      <c r="D199" t="s">
        <v>4</v>
      </c>
    </row>
    <row r="200" spans="2:4" x14ac:dyDescent="0.25">
      <c r="B200" s="9">
        <v>43612</v>
      </c>
      <c r="C200">
        <v>16</v>
      </c>
      <c r="D200" t="s">
        <v>5</v>
      </c>
    </row>
    <row r="201" spans="2:4" x14ac:dyDescent="0.25">
      <c r="B201" s="9">
        <v>43615</v>
      </c>
      <c r="C201">
        <v>9</v>
      </c>
      <c r="D201" t="s">
        <v>3</v>
      </c>
    </row>
    <row r="202" spans="2:4" x14ac:dyDescent="0.25">
      <c r="B202" s="9">
        <v>43616</v>
      </c>
      <c r="C202">
        <v>23</v>
      </c>
      <c r="D202" t="s">
        <v>4</v>
      </c>
    </row>
    <row r="203" spans="2:4" x14ac:dyDescent="0.25">
      <c r="B203" s="9">
        <v>43616</v>
      </c>
      <c r="C203">
        <v>1</v>
      </c>
      <c r="D203" t="s">
        <v>3</v>
      </c>
    </row>
    <row r="204" spans="2:4" x14ac:dyDescent="0.25">
      <c r="B204" s="9">
        <v>43618</v>
      </c>
      <c r="C204">
        <v>25</v>
      </c>
      <c r="D204" t="s">
        <v>3</v>
      </c>
    </row>
    <row r="205" spans="2:4" x14ac:dyDescent="0.25">
      <c r="B205" s="9">
        <v>43618</v>
      </c>
      <c r="C205">
        <v>31</v>
      </c>
      <c r="D205" t="s">
        <v>3</v>
      </c>
    </row>
    <row r="206" spans="2:4" x14ac:dyDescent="0.25">
      <c r="B206" s="9">
        <v>43624</v>
      </c>
      <c r="C206">
        <v>25</v>
      </c>
      <c r="D206" t="s">
        <v>3</v>
      </c>
    </row>
    <row r="207" spans="2:4" x14ac:dyDescent="0.25">
      <c r="B207" s="9">
        <v>43624</v>
      </c>
      <c r="C207">
        <v>17</v>
      </c>
      <c r="D207" t="s">
        <v>5</v>
      </c>
    </row>
    <row r="208" spans="2:4" x14ac:dyDescent="0.25">
      <c r="B208" s="9">
        <v>43631</v>
      </c>
      <c r="C208">
        <v>25</v>
      </c>
      <c r="D208" t="s">
        <v>4</v>
      </c>
    </row>
    <row r="209" spans="2:4" x14ac:dyDescent="0.25">
      <c r="B209" s="9">
        <v>43634</v>
      </c>
      <c r="C209">
        <v>18</v>
      </c>
      <c r="D209" t="s">
        <v>4</v>
      </c>
    </row>
    <row r="210" spans="2:4" x14ac:dyDescent="0.25">
      <c r="B210" s="9">
        <v>43647</v>
      </c>
      <c r="C210">
        <v>25</v>
      </c>
      <c r="D210" t="s">
        <v>5</v>
      </c>
    </row>
    <row r="211" spans="2:4" x14ac:dyDescent="0.25">
      <c r="B211" s="9">
        <v>43651</v>
      </c>
      <c r="C211">
        <v>8</v>
      </c>
      <c r="D211" t="s">
        <v>4</v>
      </c>
    </row>
    <row r="212" spans="2:4" x14ac:dyDescent="0.25">
      <c r="B212" s="9">
        <v>43657</v>
      </c>
      <c r="C212">
        <v>32</v>
      </c>
      <c r="D212" t="s">
        <v>3</v>
      </c>
    </row>
    <row r="213" spans="2:4" x14ac:dyDescent="0.25">
      <c r="B213" s="9">
        <v>43658</v>
      </c>
      <c r="C213">
        <v>1</v>
      </c>
      <c r="D213" t="s">
        <v>4</v>
      </c>
    </row>
    <row r="214" spans="2:4" x14ac:dyDescent="0.25">
      <c r="B214" s="9">
        <v>43658</v>
      </c>
      <c r="C214">
        <v>16</v>
      </c>
      <c r="D214" t="s">
        <v>3</v>
      </c>
    </row>
    <row r="215" spans="2:4" x14ac:dyDescent="0.25">
      <c r="B215" s="9">
        <v>43659</v>
      </c>
      <c r="C215">
        <v>22</v>
      </c>
      <c r="D215" t="s">
        <v>5</v>
      </c>
    </row>
    <row r="216" spans="2:4" x14ac:dyDescent="0.25">
      <c r="B216" s="9">
        <v>43664</v>
      </c>
      <c r="C216">
        <v>6</v>
      </c>
      <c r="D216" t="s">
        <v>4</v>
      </c>
    </row>
    <row r="217" spans="2:4" x14ac:dyDescent="0.25">
      <c r="B217" s="9">
        <v>43668</v>
      </c>
      <c r="C217">
        <v>15</v>
      </c>
      <c r="D217" t="s">
        <v>4</v>
      </c>
    </row>
    <row r="218" spans="2:4" x14ac:dyDescent="0.25">
      <c r="B218" s="9">
        <v>43668</v>
      </c>
      <c r="C218">
        <v>13</v>
      </c>
      <c r="D218" t="s">
        <v>3</v>
      </c>
    </row>
    <row r="219" spans="2:4" x14ac:dyDescent="0.25">
      <c r="B219" s="9">
        <v>43669</v>
      </c>
      <c r="C219">
        <v>3</v>
      </c>
      <c r="D219" t="s">
        <v>5</v>
      </c>
    </row>
    <row r="220" spans="2:4" x14ac:dyDescent="0.25">
      <c r="B220" s="9">
        <v>43669</v>
      </c>
      <c r="C220">
        <v>26</v>
      </c>
      <c r="D220" t="s">
        <v>5</v>
      </c>
    </row>
    <row r="221" spans="2:4" x14ac:dyDescent="0.25">
      <c r="B221" s="9">
        <v>43672</v>
      </c>
      <c r="C221">
        <v>9</v>
      </c>
      <c r="D221" t="s">
        <v>4</v>
      </c>
    </row>
    <row r="222" spans="2:4" x14ac:dyDescent="0.25">
      <c r="B222" s="9">
        <v>43672</v>
      </c>
      <c r="C222">
        <v>6</v>
      </c>
      <c r="D222" t="s">
        <v>5</v>
      </c>
    </row>
    <row r="223" spans="2:4" x14ac:dyDescent="0.25">
      <c r="B223" s="9">
        <v>43673</v>
      </c>
      <c r="C223">
        <v>9</v>
      </c>
      <c r="D223" t="s">
        <v>4</v>
      </c>
    </row>
    <row r="224" spans="2:4" x14ac:dyDescent="0.25">
      <c r="B224" s="9">
        <v>43676</v>
      </c>
      <c r="C224">
        <v>16</v>
      </c>
      <c r="D224" t="s">
        <v>3</v>
      </c>
    </row>
    <row r="225" spans="2:4" x14ac:dyDescent="0.25">
      <c r="B225" s="9">
        <v>43677</v>
      </c>
      <c r="C225">
        <v>16</v>
      </c>
      <c r="D225" t="s">
        <v>3</v>
      </c>
    </row>
    <row r="226" spans="2:4" x14ac:dyDescent="0.25">
      <c r="B226" s="9">
        <v>43679</v>
      </c>
      <c r="C226">
        <v>11</v>
      </c>
      <c r="D226" t="s">
        <v>4</v>
      </c>
    </row>
    <row r="227" spans="2:4" x14ac:dyDescent="0.25">
      <c r="B227" s="9">
        <v>43681</v>
      </c>
      <c r="C227">
        <v>21</v>
      </c>
      <c r="D227" t="s">
        <v>4</v>
      </c>
    </row>
    <row r="228" spans="2:4" x14ac:dyDescent="0.25">
      <c r="B228" s="9">
        <v>43684</v>
      </c>
      <c r="C228">
        <v>13</v>
      </c>
      <c r="D228" t="s">
        <v>3</v>
      </c>
    </row>
    <row r="229" spans="2:4" x14ac:dyDescent="0.25">
      <c r="B229" s="9">
        <v>43688</v>
      </c>
      <c r="C229">
        <v>22</v>
      </c>
      <c r="D229" t="s">
        <v>4</v>
      </c>
    </row>
    <row r="230" spans="2:4" x14ac:dyDescent="0.25">
      <c r="B230" s="9">
        <v>43691</v>
      </c>
      <c r="C230">
        <v>11</v>
      </c>
      <c r="D230" t="s">
        <v>3</v>
      </c>
    </row>
    <row r="231" spans="2:4" x14ac:dyDescent="0.25">
      <c r="B231" s="9">
        <v>43693</v>
      </c>
      <c r="C231">
        <v>1</v>
      </c>
      <c r="D231" t="s">
        <v>5</v>
      </c>
    </row>
    <row r="232" spans="2:4" x14ac:dyDescent="0.25">
      <c r="B232" s="9">
        <v>43695</v>
      </c>
      <c r="C232">
        <v>3</v>
      </c>
      <c r="D232" t="s">
        <v>5</v>
      </c>
    </row>
    <row r="233" spans="2:4" x14ac:dyDescent="0.25">
      <c r="B233" s="9">
        <v>43703</v>
      </c>
      <c r="C233">
        <v>20</v>
      </c>
      <c r="D233" t="s">
        <v>5</v>
      </c>
    </row>
    <row r="234" spans="2:4" x14ac:dyDescent="0.25">
      <c r="B234" s="9">
        <v>43712</v>
      </c>
      <c r="C234">
        <v>23</v>
      </c>
      <c r="D234" t="s">
        <v>3</v>
      </c>
    </row>
    <row r="235" spans="2:4" x14ac:dyDescent="0.25">
      <c r="B235" s="9">
        <v>43713</v>
      </c>
      <c r="C235">
        <v>6</v>
      </c>
      <c r="D235" t="s">
        <v>5</v>
      </c>
    </row>
    <row r="236" spans="2:4" x14ac:dyDescent="0.25">
      <c r="B236" s="9">
        <v>43716</v>
      </c>
      <c r="C236">
        <v>27</v>
      </c>
      <c r="D236" t="s">
        <v>5</v>
      </c>
    </row>
    <row r="237" spans="2:4" x14ac:dyDescent="0.25">
      <c r="B237" s="9">
        <v>43718</v>
      </c>
      <c r="C237">
        <v>22</v>
      </c>
      <c r="D237" t="s">
        <v>4</v>
      </c>
    </row>
    <row r="238" spans="2:4" x14ac:dyDescent="0.25">
      <c r="B238" s="9">
        <v>43718</v>
      </c>
      <c r="C238">
        <v>30</v>
      </c>
      <c r="D238" t="s">
        <v>5</v>
      </c>
    </row>
    <row r="239" spans="2:4" x14ac:dyDescent="0.25">
      <c r="B239" s="9">
        <v>43719</v>
      </c>
      <c r="C239">
        <v>21</v>
      </c>
      <c r="D239" t="s">
        <v>4</v>
      </c>
    </row>
    <row r="240" spans="2:4" x14ac:dyDescent="0.25">
      <c r="B240" s="9">
        <v>43721</v>
      </c>
      <c r="C240">
        <v>7</v>
      </c>
      <c r="D240" t="s">
        <v>5</v>
      </c>
    </row>
    <row r="241" spans="2:4" x14ac:dyDescent="0.25">
      <c r="B241" s="9">
        <v>43727</v>
      </c>
      <c r="C241">
        <v>28</v>
      </c>
      <c r="D241" t="s">
        <v>3</v>
      </c>
    </row>
    <row r="242" spans="2:4" x14ac:dyDescent="0.25">
      <c r="B242" s="9">
        <v>43729</v>
      </c>
      <c r="C242">
        <v>10</v>
      </c>
      <c r="D242" t="s">
        <v>5</v>
      </c>
    </row>
    <row r="243" spans="2:4" x14ac:dyDescent="0.25">
      <c r="B243" s="9">
        <v>43729</v>
      </c>
      <c r="C243">
        <v>32</v>
      </c>
      <c r="D243" t="s">
        <v>5</v>
      </c>
    </row>
    <row r="244" spans="2:4" x14ac:dyDescent="0.25">
      <c r="B244" s="9">
        <v>43733</v>
      </c>
      <c r="C244">
        <v>18</v>
      </c>
      <c r="D244" t="s">
        <v>4</v>
      </c>
    </row>
    <row r="245" spans="2:4" x14ac:dyDescent="0.25">
      <c r="B245" s="9">
        <v>43735</v>
      </c>
      <c r="C245">
        <v>32</v>
      </c>
      <c r="D245" t="s">
        <v>4</v>
      </c>
    </row>
    <row r="246" spans="2:4" x14ac:dyDescent="0.25">
      <c r="B246" s="9">
        <v>43735</v>
      </c>
      <c r="C246">
        <v>13</v>
      </c>
      <c r="D246" t="s">
        <v>3</v>
      </c>
    </row>
    <row r="247" spans="2:4" x14ac:dyDescent="0.25">
      <c r="B247" s="9">
        <v>43736</v>
      </c>
      <c r="C247">
        <v>1</v>
      </c>
      <c r="D247" t="s">
        <v>4</v>
      </c>
    </row>
    <row r="248" spans="2:4" x14ac:dyDescent="0.25">
      <c r="B248" s="9">
        <v>43736</v>
      </c>
      <c r="C248">
        <v>27</v>
      </c>
      <c r="D248" t="s">
        <v>4</v>
      </c>
    </row>
    <row r="249" spans="2:4" x14ac:dyDescent="0.25">
      <c r="B249" s="9">
        <v>43743</v>
      </c>
      <c r="C249">
        <v>32</v>
      </c>
      <c r="D249" t="s">
        <v>3</v>
      </c>
    </row>
    <row r="250" spans="2:4" x14ac:dyDescent="0.25">
      <c r="B250" s="9">
        <v>43743</v>
      </c>
      <c r="C250">
        <v>7</v>
      </c>
      <c r="D250" t="s">
        <v>3</v>
      </c>
    </row>
    <row r="251" spans="2:4" x14ac:dyDescent="0.25">
      <c r="B251" s="9">
        <v>43743</v>
      </c>
      <c r="C251">
        <v>23</v>
      </c>
      <c r="D251" t="s">
        <v>5</v>
      </c>
    </row>
    <row r="252" spans="2:4" x14ac:dyDescent="0.25">
      <c r="B252" s="9">
        <v>43745</v>
      </c>
      <c r="C252">
        <v>20</v>
      </c>
      <c r="D252" t="s">
        <v>3</v>
      </c>
    </row>
    <row r="253" spans="2:4" x14ac:dyDescent="0.25">
      <c r="B253" s="9">
        <v>43750</v>
      </c>
      <c r="C253">
        <v>12</v>
      </c>
      <c r="D253" t="s">
        <v>3</v>
      </c>
    </row>
    <row r="254" spans="2:4" x14ac:dyDescent="0.25">
      <c r="B254" s="9">
        <v>43755</v>
      </c>
      <c r="C254">
        <v>27</v>
      </c>
      <c r="D254" t="s">
        <v>4</v>
      </c>
    </row>
    <row r="255" spans="2:4" x14ac:dyDescent="0.25">
      <c r="B255" s="9">
        <v>43757</v>
      </c>
      <c r="C255">
        <v>15</v>
      </c>
      <c r="D255" t="s">
        <v>4</v>
      </c>
    </row>
    <row r="256" spans="2:4" x14ac:dyDescent="0.25">
      <c r="B256" s="9">
        <v>43767</v>
      </c>
      <c r="C256">
        <v>18</v>
      </c>
      <c r="D256" t="s">
        <v>3</v>
      </c>
    </row>
    <row r="257" spans="2:4" x14ac:dyDescent="0.25">
      <c r="B257" s="9">
        <v>43770</v>
      </c>
      <c r="C257">
        <v>14</v>
      </c>
      <c r="D257" t="s">
        <v>5</v>
      </c>
    </row>
    <row r="258" spans="2:4" x14ac:dyDescent="0.25">
      <c r="B258" s="9">
        <v>43783</v>
      </c>
      <c r="C258">
        <v>18</v>
      </c>
      <c r="D258" t="s">
        <v>3</v>
      </c>
    </row>
    <row r="259" spans="2:4" x14ac:dyDescent="0.25">
      <c r="B259" s="9">
        <v>43783</v>
      </c>
      <c r="C259">
        <v>19</v>
      </c>
      <c r="D259" t="s">
        <v>5</v>
      </c>
    </row>
    <row r="260" spans="2:4" x14ac:dyDescent="0.25">
      <c r="B260" s="9">
        <v>43786</v>
      </c>
      <c r="C260">
        <v>20</v>
      </c>
      <c r="D260" t="s">
        <v>4</v>
      </c>
    </row>
    <row r="261" spans="2:4" x14ac:dyDescent="0.25">
      <c r="B261" s="9">
        <v>43788</v>
      </c>
      <c r="C261">
        <v>12</v>
      </c>
      <c r="D261" t="s">
        <v>4</v>
      </c>
    </row>
    <row r="262" spans="2:4" x14ac:dyDescent="0.25">
      <c r="B262" s="9">
        <v>43791</v>
      </c>
      <c r="C262">
        <v>15</v>
      </c>
      <c r="D262" t="s">
        <v>4</v>
      </c>
    </row>
    <row r="263" spans="2:4" x14ac:dyDescent="0.25">
      <c r="B263" s="9">
        <v>43798</v>
      </c>
      <c r="C263">
        <v>10</v>
      </c>
      <c r="D263" t="s">
        <v>4</v>
      </c>
    </row>
    <row r="264" spans="2:4" x14ac:dyDescent="0.25">
      <c r="B264" s="9">
        <v>43806</v>
      </c>
      <c r="C264">
        <v>19</v>
      </c>
      <c r="D264" t="s">
        <v>4</v>
      </c>
    </row>
    <row r="265" spans="2:4" x14ac:dyDescent="0.25">
      <c r="B265" s="9">
        <v>43806</v>
      </c>
      <c r="C265">
        <v>23</v>
      </c>
      <c r="D265" t="s">
        <v>5</v>
      </c>
    </row>
    <row r="266" spans="2:4" x14ac:dyDescent="0.25">
      <c r="B266" s="9">
        <v>43807</v>
      </c>
      <c r="C266">
        <v>22</v>
      </c>
      <c r="D266" t="s">
        <v>5</v>
      </c>
    </row>
    <row r="267" spans="2:4" x14ac:dyDescent="0.25">
      <c r="B267" s="9">
        <v>43814</v>
      </c>
      <c r="C267">
        <v>26</v>
      </c>
      <c r="D267" t="s">
        <v>4</v>
      </c>
    </row>
    <row r="268" spans="2:4" x14ac:dyDescent="0.25">
      <c r="B268" s="9">
        <v>43818</v>
      </c>
      <c r="C268">
        <v>7</v>
      </c>
      <c r="D268" t="s">
        <v>3</v>
      </c>
    </row>
    <row r="269" spans="2:4" x14ac:dyDescent="0.25">
      <c r="B269" s="9">
        <v>43819</v>
      </c>
      <c r="C269">
        <v>33</v>
      </c>
      <c r="D269" t="s">
        <v>3</v>
      </c>
    </row>
    <row r="270" spans="2:4" x14ac:dyDescent="0.25">
      <c r="B270" s="9">
        <v>43822</v>
      </c>
      <c r="C270">
        <v>16</v>
      </c>
      <c r="D270" t="s">
        <v>4</v>
      </c>
    </row>
    <row r="271" spans="2:4" x14ac:dyDescent="0.25">
      <c r="B271" s="9">
        <v>43825</v>
      </c>
      <c r="C271">
        <v>14</v>
      </c>
      <c r="D271" t="s">
        <v>5</v>
      </c>
    </row>
    <row r="272" spans="2:4" x14ac:dyDescent="0.25">
      <c r="B272" s="9">
        <v>43827</v>
      </c>
      <c r="C272">
        <v>30</v>
      </c>
      <c r="D272" t="s">
        <v>3</v>
      </c>
    </row>
    <row r="273" spans="2:4" x14ac:dyDescent="0.25">
      <c r="B273" s="9">
        <v>43829</v>
      </c>
      <c r="C273">
        <v>9</v>
      </c>
      <c r="D273" t="s">
        <v>4</v>
      </c>
    </row>
    <row r="274" spans="2:4" x14ac:dyDescent="0.25">
      <c r="B274" s="9">
        <v>43831</v>
      </c>
      <c r="C274">
        <v>11</v>
      </c>
      <c r="D274" t="s">
        <v>4</v>
      </c>
    </row>
    <row r="275" spans="2:4" x14ac:dyDescent="0.25">
      <c r="B275" s="9">
        <v>43831</v>
      </c>
      <c r="C275">
        <v>16</v>
      </c>
      <c r="D275" t="s">
        <v>3</v>
      </c>
    </row>
    <row r="276" spans="2:4" x14ac:dyDescent="0.25">
      <c r="B276" s="9">
        <v>43835</v>
      </c>
      <c r="C276">
        <v>5</v>
      </c>
      <c r="D276" t="s">
        <v>3</v>
      </c>
    </row>
    <row r="277" spans="2:4" x14ac:dyDescent="0.25">
      <c r="B277" s="9">
        <v>43836</v>
      </c>
      <c r="C277">
        <v>25</v>
      </c>
      <c r="D277" t="s">
        <v>4</v>
      </c>
    </row>
    <row r="278" spans="2:4" x14ac:dyDescent="0.25">
      <c r="B278" s="9">
        <v>43837</v>
      </c>
      <c r="C278">
        <v>17</v>
      </c>
      <c r="D278" t="s">
        <v>5</v>
      </c>
    </row>
    <row r="279" spans="2:4" x14ac:dyDescent="0.25">
      <c r="B279" s="9">
        <v>43841</v>
      </c>
      <c r="C279">
        <v>25</v>
      </c>
      <c r="D279" t="s">
        <v>5</v>
      </c>
    </row>
    <row r="280" spans="2:4" x14ac:dyDescent="0.25">
      <c r="B280" s="9">
        <v>43841</v>
      </c>
      <c r="C280">
        <v>24</v>
      </c>
      <c r="D280" t="s">
        <v>5</v>
      </c>
    </row>
    <row r="281" spans="2:4" x14ac:dyDescent="0.25">
      <c r="B281" s="9">
        <v>43845</v>
      </c>
      <c r="C281">
        <v>21</v>
      </c>
      <c r="D281" t="s">
        <v>4</v>
      </c>
    </row>
    <row r="282" spans="2:4" x14ac:dyDescent="0.25">
      <c r="B282" s="9">
        <v>43849</v>
      </c>
      <c r="C282">
        <v>3</v>
      </c>
      <c r="D282" t="s">
        <v>5</v>
      </c>
    </row>
    <row r="283" spans="2:4" x14ac:dyDescent="0.25">
      <c r="B283" s="9">
        <v>43851</v>
      </c>
      <c r="C283">
        <v>31</v>
      </c>
      <c r="D283" t="s">
        <v>4</v>
      </c>
    </row>
    <row r="284" spans="2:4" x14ac:dyDescent="0.25">
      <c r="B284" s="9">
        <v>43856</v>
      </c>
      <c r="C284">
        <v>10</v>
      </c>
      <c r="D284" t="s">
        <v>4</v>
      </c>
    </row>
    <row r="285" spans="2:4" x14ac:dyDescent="0.25">
      <c r="B285" s="9">
        <v>43858</v>
      </c>
      <c r="C285">
        <v>21</v>
      </c>
      <c r="D285" t="s">
        <v>5</v>
      </c>
    </row>
    <row r="286" spans="2:4" x14ac:dyDescent="0.25">
      <c r="B286" s="9">
        <v>43865</v>
      </c>
      <c r="C286">
        <v>18</v>
      </c>
      <c r="D286" t="s">
        <v>3</v>
      </c>
    </row>
    <row r="287" spans="2:4" x14ac:dyDescent="0.25">
      <c r="B287" s="9">
        <v>43867</v>
      </c>
      <c r="C287">
        <v>26</v>
      </c>
      <c r="D287" t="s">
        <v>3</v>
      </c>
    </row>
    <row r="288" spans="2:4" x14ac:dyDescent="0.25">
      <c r="B288" s="9">
        <v>43869</v>
      </c>
      <c r="C288">
        <v>28</v>
      </c>
      <c r="D288" t="s">
        <v>5</v>
      </c>
    </row>
    <row r="289" spans="2:4" x14ac:dyDescent="0.25">
      <c r="B289" s="9">
        <v>43871</v>
      </c>
      <c r="C289">
        <v>5</v>
      </c>
      <c r="D289" t="s">
        <v>5</v>
      </c>
    </row>
    <row r="290" spans="2:4" x14ac:dyDescent="0.25">
      <c r="B290" s="9">
        <v>43874</v>
      </c>
      <c r="C290">
        <v>25</v>
      </c>
      <c r="D290" t="s">
        <v>3</v>
      </c>
    </row>
    <row r="291" spans="2:4" x14ac:dyDescent="0.25">
      <c r="B291" s="9">
        <v>43875</v>
      </c>
      <c r="C291">
        <v>5</v>
      </c>
      <c r="D291" t="s">
        <v>5</v>
      </c>
    </row>
    <row r="292" spans="2:4" x14ac:dyDescent="0.25">
      <c r="B292" s="9">
        <v>43884</v>
      </c>
      <c r="C292">
        <v>18</v>
      </c>
      <c r="D292" t="s">
        <v>3</v>
      </c>
    </row>
    <row r="293" spans="2:4" x14ac:dyDescent="0.25">
      <c r="B293" s="9">
        <v>43888</v>
      </c>
      <c r="C293">
        <v>10</v>
      </c>
      <c r="D293" t="s">
        <v>3</v>
      </c>
    </row>
    <row r="294" spans="2:4" x14ac:dyDescent="0.25">
      <c r="B294" s="9">
        <v>43889</v>
      </c>
      <c r="C294">
        <v>25</v>
      </c>
      <c r="D294" t="s">
        <v>3</v>
      </c>
    </row>
    <row r="295" spans="2:4" x14ac:dyDescent="0.25">
      <c r="B295" s="9">
        <v>43891</v>
      </c>
      <c r="C295">
        <v>26</v>
      </c>
      <c r="D295" t="s">
        <v>3</v>
      </c>
    </row>
    <row r="296" spans="2:4" x14ac:dyDescent="0.25">
      <c r="B296" s="9">
        <v>43891</v>
      </c>
      <c r="C296">
        <v>22</v>
      </c>
      <c r="D296" t="s">
        <v>3</v>
      </c>
    </row>
    <row r="297" spans="2:4" x14ac:dyDescent="0.25">
      <c r="B297" s="9">
        <v>43893</v>
      </c>
      <c r="C297">
        <v>21</v>
      </c>
      <c r="D297" t="s">
        <v>4</v>
      </c>
    </row>
    <row r="298" spans="2:4" x14ac:dyDescent="0.25">
      <c r="B298" s="9">
        <v>43893</v>
      </c>
      <c r="C298">
        <v>16</v>
      </c>
      <c r="D298" t="s">
        <v>5</v>
      </c>
    </row>
    <row r="299" spans="2:4" x14ac:dyDescent="0.25">
      <c r="B299" s="9">
        <v>43895</v>
      </c>
      <c r="C299">
        <v>6</v>
      </c>
      <c r="D299" t="s">
        <v>4</v>
      </c>
    </row>
    <row r="300" spans="2:4" x14ac:dyDescent="0.25">
      <c r="B300" s="9">
        <v>43897</v>
      </c>
      <c r="C300">
        <v>33</v>
      </c>
      <c r="D300" t="s">
        <v>3</v>
      </c>
    </row>
    <row r="301" spans="2:4" x14ac:dyDescent="0.25">
      <c r="B301" s="9">
        <v>43898</v>
      </c>
      <c r="C301">
        <v>28</v>
      </c>
      <c r="D301" t="s">
        <v>4</v>
      </c>
    </row>
    <row r="302" spans="2:4" x14ac:dyDescent="0.25">
      <c r="B302" s="9">
        <v>43902</v>
      </c>
      <c r="C302">
        <v>2</v>
      </c>
      <c r="D302" t="s">
        <v>5</v>
      </c>
    </row>
    <row r="303" spans="2:4" x14ac:dyDescent="0.25">
      <c r="B303" s="9">
        <v>43905</v>
      </c>
      <c r="C303">
        <v>6</v>
      </c>
      <c r="D303" t="s">
        <v>4</v>
      </c>
    </row>
    <row r="304" spans="2:4" x14ac:dyDescent="0.25">
      <c r="B304" s="9">
        <v>43907</v>
      </c>
      <c r="C304">
        <v>20</v>
      </c>
      <c r="D304" t="s">
        <v>4</v>
      </c>
    </row>
    <row r="305" spans="2:4" x14ac:dyDescent="0.25">
      <c r="B305" s="9">
        <v>43907</v>
      </c>
      <c r="C305">
        <v>24</v>
      </c>
      <c r="D305" t="s">
        <v>3</v>
      </c>
    </row>
    <row r="306" spans="2:4" x14ac:dyDescent="0.25">
      <c r="B306" s="9">
        <v>43907</v>
      </c>
      <c r="C306">
        <v>31</v>
      </c>
      <c r="D306" t="s">
        <v>3</v>
      </c>
    </row>
    <row r="307" spans="2:4" x14ac:dyDescent="0.25">
      <c r="B307" s="9">
        <v>43907</v>
      </c>
      <c r="C307">
        <v>28</v>
      </c>
      <c r="D307" t="s">
        <v>5</v>
      </c>
    </row>
    <row r="308" spans="2:4" x14ac:dyDescent="0.25">
      <c r="B308" s="9">
        <v>43908</v>
      </c>
      <c r="C308">
        <v>13</v>
      </c>
      <c r="D308" t="s">
        <v>3</v>
      </c>
    </row>
    <row r="309" spans="2:4" x14ac:dyDescent="0.25">
      <c r="B309" s="9">
        <v>43909</v>
      </c>
      <c r="C309">
        <v>7</v>
      </c>
      <c r="D309" t="s">
        <v>4</v>
      </c>
    </row>
    <row r="310" spans="2:4" x14ac:dyDescent="0.25">
      <c r="B310" s="9">
        <v>43914</v>
      </c>
      <c r="C310">
        <v>27</v>
      </c>
      <c r="D310" t="s">
        <v>4</v>
      </c>
    </row>
    <row r="311" spans="2:4" x14ac:dyDescent="0.25">
      <c r="B311" s="9">
        <v>43917</v>
      </c>
      <c r="C311">
        <v>5</v>
      </c>
      <c r="D311" t="s">
        <v>4</v>
      </c>
    </row>
    <row r="312" spans="2:4" x14ac:dyDescent="0.25">
      <c r="B312" s="9">
        <v>43917</v>
      </c>
      <c r="C312">
        <v>32</v>
      </c>
      <c r="D312" t="s">
        <v>3</v>
      </c>
    </row>
    <row r="313" spans="2:4" x14ac:dyDescent="0.25">
      <c r="B313" s="9">
        <v>43922</v>
      </c>
      <c r="C313">
        <v>25</v>
      </c>
      <c r="D313" t="s">
        <v>5</v>
      </c>
    </row>
    <row r="314" spans="2:4" x14ac:dyDescent="0.25">
      <c r="B314" s="9">
        <v>43923</v>
      </c>
      <c r="C314">
        <v>9</v>
      </c>
      <c r="D314" t="s">
        <v>5</v>
      </c>
    </row>
    <row r="315" spans="2:4" x14ac:dyDescent="0.25">
      <c r="B315" s="9">
        <v>43926</v>
      </c>
      <c r="C315">
        <v>8</v>
      </c>
      <c r="D315" t="s">
        <v>4</v>
      </c>
    </row>
    <row r="316" spans="2:4" x14ac:dyDescent="0.25">
      <c r="B316" s="9">
        <v>43926</v>
      </c>
      <c r="C316">
        <v>20</v>
      </c>
      <c r="D316" t="s">
        <v>5</v>
      </c>
    </row>
    <row r="317" spans="2:4" x14ac:dyDescent="0.25">
      <c r="B317" s="9">
        <v>43931</v>
      </c>
      <c r="C317">
        <v>27</v>
      </c>
      <c r="D317" t="s">
        <v>4</v>
      </c>
    </row>
    <row r="318" spans="2:4" x14ac:dyDescent="0.25">
      <c r="B318" s="9">
        <v>43934</v>
      </c>
      <c r="C318">
        <v>15</v>
      </c>
      <c r="D318" t="s">
        <v>4</v>
      </c>
    </row>
    <row r="319" spans="2:4" x14ac:dyDescent="0.25">
      <c r="B319" s="9">
        <v>43937</v>
      </c>
      <c r="C319">
        <v>18</v>
      </c>
      <c r="D319" t="s">
        <v>3</v>
      </c>
    </row>
    <row r="320" spans="2:4" x14ac:dyDescent="0.25">
      <c r="B320" s="9">
        <v>43939</v>
      </c>
      <c r="C320">
        <v>22</v>
      </c>
      <c r="D320" t="s">
        <v>4</v>
      </c>
    </row>
    <row r="321" spans="2:4" x14ac:dyDescent="0.25">
      <c r="B321" s="9">
        <v>43940</v>
      </c>
      <c r="C321">
        <v>33</v>
      </c>
      <c r="D321" t="s">
        <v>3</v>
      </c>
    </row>
    <row r="322" spans="2:4" x14ac:dyDescent="0.25">
      <c r="B322" s="9">
        <v>43941</v>
      </c>
      <c r="C322">
        <v>31</v>
      </c>
      <c r="D322" t="s">
        <v>5</v>
      </c>
    </row>
    <row r="323" spans="2:4" x14ac:dyDescent="0.25">
      <c r="B323" s="9">
        <v>43946</v>
      </c>
      <c r="C323">
        <v>27</v>
      </c>
      <c r="D323" t="s">
        <v>4</v>
      </c>
    </row>
    <row r="324" spans="2:4" x14ac:dyDescent="0.25">
      <c r="B324" s="9">
        <v>43946</v>
      </c>
      <c r="C324">
        <v>29</v>
      </c>
      <c r="D324" t="s">
        <v>5</v>
      </c>
    </row>
    <row r="325" spans="2:4" x14ac:dyDescent="0.25">
      <c r="B325" s="9">
        <v>43947</v>
      </c>
      <c r="C325">
        <v>20</v>
      </c>
      <c r="D325" t="s">
        <v>4</v>
      </c>
    </row>
    <row r="326" spans="2:4" x14ac:dyDescent="0.25">
      <c r="B326" s="9">
        <v>43949</v>
      </c>
      <c r="C326">
        <v>6</v>
      </c>
      <c r="D326" t="s">
        <v>5</v>
      </c>
    </row>
    <row r="327" spans="2:4" x14ac:dyDescent="0.25">
      <c r="B327" s="9">
        <v>43953</v>
      </c>
      <c r="C327">
        <v>4</v>
      </c>
      <c r="D327" t="s">
        <v>4</v>
      </c>
    </row>
    <row r="328" spans="2:4" x14ac:dyDescent="0.25">
      <c r="B328" s="9">
        <v>43953</v>
      </c>
      <c r="C328">
        <v>5</v>
      </c>
      <c r="D328" t="s">
        <v>4</v>
      </c>
    </row>
    <row r="329" spans="2:4" x14ac:dyDescent="0.25">
      <c r="B329" s="9">
        <v>43956</v>
      </c>
      <c r="C329">
        <v>24</v>
      </c>
      <c r="D329" t="s">
        <v>4</v>
      </c>
    </row>
    <row r="330" spans="2:4" x14ac:dyDescent="0.25">
      <c r="B330" s="9">
        <v>43957</v>
      </c>
      <c r="C330">
        <v>10</v>
      </c>
      <c r="D330" t="s">
        <v>3</v>
      </c>
    </row>
    <row r="331" spans="2:4" x14ac:dyDescent="0.25">
      <c r="B331" s="9">
        <v>43958</v>
      </c>
      <c r="C331">
        <v>23</v>
      </c>
      <c r="D331" t="s">
        <v>5</v>
      </c>
    </row>
    <row r="332" spans="2:4" x14ac:dyDescent="0.25">
      <c r="B332" s="9">
        <v>43959</v>
      </c>
      <c r="C332">
        <v>30</v>
      </c>
      <c r="D332" t="s">
        <v>3</v>
      </c>
    </row>
    <row r="333" spans="2:4" x14ac:dyDescent="0.25">
      <c r="B333" s="9">
        <v>43966</v>
      </c>
      <c r="C333">
        <v>25</v>
      </c>
      <c r="D333" t="s">
        <v>4</v>
      </c>
    </row>
    <row r="334" spans="2:4" x14ac:dyDescent="0.25">
      <c r="B334" s="9">
        <v>43973</v>
      </c>
      <c r="C334">
        <v>20</v>
      </c>
      <c r="D334" t="s">
        <v>3</v>
      </c>
    </row>
    <row r="335" spans="2:4" x14ac:dyDescent="0.25">
      <c r="B335" s="9">
        <v>43974</v>
      </c>
      <c r="C335">
        <v>19</v>
      </c>
      <c r="D335" t="s">
        <v>3</v>
      </c>
    </row>
    <row r="336" spans="2:4" x14ac:dyDescent="0.25">
      <c r="B336" s="9">
        <v>43985</v>
      </c>
      <c r="C336">
        <v>15</v>
      </c>
      <c r="D336" t="s">
        <v>4</v>
      </c>
    </row>
    <row r="337" spans="2:4" x14ac:dyDescent="0.25">
      <c r="B337" s="9">
        <v>43989</v>
      </c>
      <c r="C337">
        <v>30</v>
      </c>
      <c r="D337" t="s">
        <v>3</v>
      </c>
    </row>
    <row r="338" spans="2:4" x14ac:dyDescent="0.25">
      <c r="B338" s="9">
        <v>43994</v>
      </c>
      <c r="C338">
        <v>30</v>
      </c>
      <c r="D338" t="s">
        <v>3</v>
      </c>
    </row>
    <row r="339" spans="2:4" x14ac:dyDescent="0.25">
      <c r="B339" s="9">
        <v>43997</v>
      </c>
      <c r="C339">
        <v>17</v>
      </c>
      <c r="D339" t="s">
        <v>4</v>
      </c>
    </row>
    <row r="340" spans="2:4" x14ac:dyDescent="0.25">
      <c r="B340" s="9">
        <v>43999</v>
      </c>
      <c r="C340">
        <v>23</v>
      </c>
      <c r="D340" t="s">
        <v>5</v>
      </c>
    </row>
    <row r="341" spans="2:4" x14ac:dyDescent="0.25">
      <c r="B341" s="9">
        <v>44000</v>
      </c>
      <c r="C341">
        <v>12</v>
      </c>
      <c r="D341" t="s">
        <v>4</v>
      </c>
    </row>
    <row r="342" spans="2:4" x14ac:dyDescent="0.25">
      <c r="B342" s="9">
        <v>44004</v>
      </c>
      <c r="C342">
        <v>11</v>
      </c>
      <c r="D342" t="s">
        <v>3</v>
      </c>
    </row>
    <row r="343" spans="2:4" x14ac:dyDescent="0.25">
      <c r="B343" s="9">
        <v>44005</v>
      </c>
      <c r="C343">
        <v>31</v>
      </c>
      <c r="D343" t="s">
        <v>4</v>
      </c>
    </row>
    <row r="344" spans="2:4" x14ac:dyDescent="0.25">
      <c r="B344" s="9">
        <v>44005</v>
      </c>
      <c r="C344">
        <v>22</v>
      </c>
      <c r="D344" t="s">
        <v>5</v>
      </c>
    </row>
    <row r="345" spans="2:4" x14ac:dyDescent="0.25">
      <c r="B345" s="9">
        <v>44007</v>
      </c>
      <c r="C345">
        <v>25</v>
      </c>
      <c r="D345" t="s">
        <v>3</v>
      </c>
    </row>
    <row r="346" spans="2:4" x14ac:dyDescent="0.25">
      <c r="B346" s="9">
        <v>44010</v>
      </c>
      <c r="C346">
        <v>3</v>
      </c>
      <c r="D346" t="s">
        <v>5</v>
      </c>
    </row>
    <row r="347" spans="2:4" x14ac:dyDescent="0.25">
      <c r="B347" s="9">
        <v>44011</v>
      </c>
      <c r="C347">
        <v>29</v>
      </c>
      <c r="D347" t="s">
        <v>5</v>
      </c>
    </row>
    <row r="348" spans="2:4" x14ac:dyDescent="0.25">
      <c r="B348" s="9">
        <v>44013</v>
      </c>
      <c r="C348">
        <v>5</v>
      </c>
      <c r="D348" t="s">
        <v>3</v>
      </c>
    </row>
    <row r="349" spans="2:4" x14ac:dyDescent="0.25">
      <c r="B349" s="9">
        <v>44021</v>
      </c>
      <c r="C349">
        <v>2</v>
      </c>
      <c r="D349" t="s">
        <v>4</v>
      </c>
    </row>
    <row r="350" spans="2:4" x14ac:dyDescent="0.25">
      <c r="B350" s="9">
        <v>44021</v>
      </c>
      <c r="C350">
        <v>31</v>
      </c>
      <c r="D350" t="s">
        <v>3</v>
      </c>
    </row>
    <row r="351" spans="2:4" x14ac:dyDescent="0.25">
      <c r="B351" s="9">
        <v>44023</v>
      </c>
      <c r="C351">
        <v>32</v>
      </c>
      <c r="D351" t="s">
        <v>5</v>
      </c>
    </row>
    <row r="352" spans="2:4" x14ac:dyDescent="0.25">
      <c r="B352" s="9">
        <v>44026</v>
      </c>
      <c r="C352">
        <v>14</v>
      </c>
      <c r="D352" t="s">
        <v>3</v>
      </c>
    </row>
    <row r="353" spans="2:4" x14ac:dyDescent="0.25">
      <c r="B353" s="9">
        <v>44027</v>
      </c>
      <c r="C353">
        <v>7</v>
      </c>
      <c r="D353" t="s">
        <v>5</v>
      </c>
    </row>
    <row r="354" spans="2:4" x14ac:dyDescent="0.25">
      <c r="B354" s="9">
        <v>44030</v>
      </c>
      <c r="C354">
        <v>23</v>
      </c>
      <c r="D354" t="s">
        <v>3</v>
      </c>
    </row>
    <row r="355" spans="2:4" x14ac:dyDescent="0.25">
      <c r="B355" s="9">
        <v>44030</v>
      </c>
      <c r="C355">
        <v>13</v>
      </c>
      <c r="D355" t="s">
        <v>3</v>
      </c>
    </row>
    <row r="356" spans="2:4" x14ac:dyDescent="0.25">
      <c r="B356" s="9">
        <v>44030</v>
      </c>
      <c r="C356">
        <v>29</v>
      </c>
      <c r="D356" t="s">
        <v>5</v>
      </c>
    </row>
    <row r="357" spans="2:4" x14ac:dyDescent="0.25">
      <c r="B357" s="9">
        <v>44031</v>
      </c>
      <c r="C357">
        <v>15</v>
      </c>
      <c r="D357" t="s">
        <v>5</v>
      </c>
    </row>
    <row r="358" spans="2:4" x14ac:dyDescent="0.25">
      <c r="B358" s="9">
        <v>44032</v>
      </c>
      <c r="C358">
        <v>14</v>
      </c>
      <c r="D358" t="s">
        <v>4</v>
      </c>
    </row>
    <row r="359" spans="2:4" x14ac:dyDescent="0.25">
      <c r="B359" s="9">
        <v>44039</v>
      </c>
      <c r="C359">
        <v>15</v>
      </c>
      <c r="D359" t="s">
        <v>5</v>
      </c>
    </row>
    <row r="360" spans="2:4" x14ac:dyDescent="0.25">
      <c r="B360" s="9">
        <v>44045</v>
      </c>
      <c r="C360">
        <v>30</v>
      </c>
      <c r="D360" t="s">
        <v>3</v>
      </c>
    </row>
    <row r="361" spans="2:4" x14ac:dyDescent="0.25">
      <c r="B361" s="9">
        <v>44049</v>
      </c>
      <c r="C361">
        <v>29</v>
      </c>
      <c r="D361" t="s">
        <v>3</v>
      </c>
    </row>
    <row r="362" spans="2:4" x14ac:dyDescent="0.25">
      <c r="B362" s="9">
        <v>44051</v>
      </c>
      <c r="C362">
        <v>15</v>
      </c>
      <c r="D362" t="s">
        <v>3</v>
      </c>
    </row>
    <row r="363" spans="2:4" x14ac:dyDescent="0.25">
      <c r="B363" s="9">
        <v>44059</v>
      </c>
      <c r="C363">
        <v>16</v>
      </c>
      <c r="D363" t="s">
        <v>4</v>
      </c>
    </row>
    <row r="364" spans="2:4" x14ac:dyDescent="0.25">
      <c r="B364" s="9">
        <v>44066</v>
      </c>
      <c r="C364">
        <v>31</v>
      </c>
      <c r="D364" t="s">
        <v>3</v>
      </c>
    </row>
    <row r="365" spans="2:4" x14ac:dyDescent="0.25">
      <c r="B365" s="9">
        <v>44073</v>
      </c>
      <c r="C365">
        <v>30</v>
      </c>
      <c r="D365" t="s">
        <v>4</v>
      </c>
    </row>
    <row r="366" spans="2:4" x14ac:dyDescent="0.25">
      <c r="B366" s="9">
        <v>44075</v>
      </c>
      <c r="C366">
        <v>33</v>
      </c>
      <c r="D366" t="s">
        <v>5</v>
      </c>
    </row>
    <row r="367" spans="2:4" x14ac:dyDescent="0.25">
      <c r="B367" s="9">
        <v>44081</v>
      </c>
      <c r="C367">
        <v>9</v>
      </c>
      <c r="D367" t="s">
        <v>4</v>
      </c>
    </row>
    <row r="368" spans="2:4" x14ac:dyDescent="0.25">
      <c r="B368" s="9">
        <v>44082</v>
      </c>
      <c r="C368">
        <v>29</v>
      </c>
      <c r="D368" t="s">
        <v>4</v>
      </c>
    </row>
    <row r="369" spans="2:4" x14ac:dyDescent="0.25">
      <c r="B369" s="9">
        <v>44083</v>
      </c>
      <c r="C369">
        <v>31</v>
      </c>
      <c r="D369" t="s">
        <v>3</v>
      </c>
    </row>
    <row r="370" spans="2:4" x14ac:dyDescent="0.25">
      <c r="B370" s="9">
        <v>44094</v>
      </c>
      <c r="C370">
        <v>14</v>
      </c>
      <c r="D370" t="s">
        <v>4</v>
      </c>
    </row>
    <row r="371" spans="2:4" x14ac:dyDescent="0.25">
      <c r="B371" s="9">
        <v>44094</v>
      </c>
      <c r="C371">
        <v>1</v>
      </c>
      <c r="D371" t="s">
        <v>5</v>
      </c>
    </row>
    <row r="372" spans="2:4" x14ac:dyDescent="0.25">
      <c r="B372" s="9">
        <v>44095</v>
      </c>
      <c r="C372">
        <v>10</v>
      </c>
      <c r="D372" t="s">
        <v>3</v>
      </c>
    </row>
    <row r="373" spans="2:4" x14ac:dyDescent="0.25">
      <c r="B373" s="9">
        <v>44096</v>
      </c>
      <c r="C373">
        <v>24</v>
      </c>
      <c r="D373" t="s">
        <v>4</v>
      </c>
    </row>
    <row r="374" spans="2:4" x14ac:dyDescent="0.25">
      <c r="B374" s="9">
        <v>44099</v>
      </c>
      <c r="C374">
        <v>10</v>
      </c>
      <c r="D374" t="s">
        <v>4</v>
      </c>
    </row>
    <row r="375" spans="2:4" x14ac:dyDescent="0.25">
      <c r="B375" s="9">
        <v>44103</v>
      </c>
      <c r="C375">
        <v>3</v>
      </c>
      <c r="D375" t="s">
        <v>4</v>
      </c>
    </row>
    <row r="376" spans="2:4" x14ac:dyDescent="0.25">
      <c r="B376" s="9">
        <v>44115</v>
      </c>
      <c r="C376">
        <v>16</v>
      </c>
      <c r="D376" t="s">
        <v>4</v>
      </c>
    </row>
    <row r="377" spans="2:4" x14ac:dyDescent="0.25">
      <c r="B377" s="9">
        <v>44124</v>
      </c>
      <c r="C377">
        <v>15</v>
      </c>
      <c r="D377" t="s">
        <v>4</v>
      </c>
    </row>
    <row r="378" spans="2:4" x14ac:dyDescent="0.25">
      <c r="B378" s="9">
        <v>44125</v>
      </c>
      <c r="C378">
        <v>32</v>
      </c>
      <c r="D378" t="s">
        <v>5</v>
      </c>
    </row>
    <row r="379" spans="2:4" x14ac:dyDescent="0.25">
      <c r="B379" s="9">
        <v>44128</v>
      </c>
      <c r="C379">
        <v>19</v>
      </c>
      <c r="D379" t="s">
        <v>4</v>
      </c>
    </row>
    <row r="380" spans="2:4" x14ac:dyDescent="0.25">
      <c r="B380" s="9">
        <v>44141</v>
      </c>
      <c r="C380">
        <v>26</v>
      </c>
      <c r="D380" t="s">
        <v>4</v>
      </c>
    </row>
    <row r="381" spans="2:4" x14ac:dyDescent="0.25">
      <c r="B381" s="9">
        <v>44141</v>
      </c>
      <c r="C381">
        <v>5</v>
      </c>
      <c r="D381" t="s">
        <v>4</v>
      </c>
    </row>
    <row r="382" spans="2:4" x14ac:dyDescent="0.25">
      <c r="B382" s="9">
        <v>44142</v>
      </c>
      <c r="C382">
        <v>29</v>
      </c>
      <c r="D382" t="s">
        <v>3</v>
      </c>
    </row>
    <row r="383" spans="2:4" x14ac:dyDescent="0.25">
      <c r="B383" s="9">
        <v>44142</v>
      </c>
      <c r="C383">
        <v>24</v>
      </c>
      <c r="D383" t="s">
        <v>3</v>
      </c>
    </row>
    <row r="384" spans="2:4" x14ac:dyDescent="0.25">
      <c r="B384" s="9">
        <v>44149</v>
      </c>
      <c r="C384">
        <v>5</v>
      </c>
      <c r="D384" t="s">
        <v>5</v>
      </c>
    </row>
    <row r="385" spans="2:4" x14ac:dyDescent="0.25">
      <c r="B385" s="9">
        <v>44150</v>
      </c>
      <c r="C385">
        <v>3</v>
      </c>
      <c r="D385" t="s">
        <v>5</v>
      </c>
    </row>
    <row r="386" spans="2:4" x14ac:dyDescent="0.25">
      <c r="B386" s="9">
        <v>44151</v>
      </c>
      <c r="C386">
        <v>31</v>
      </c>
      <c r="D386" t="s">
        <v>4</v>
      </c>
    </row>
    <row r="387" spans="2:4" x14ac:dyDescent="0.25">
      <c r="B387" s="9">
        <v>44171</v>
      </c>
      <c r="C387">
        <v>26</v>
      </c>
      <c r="D387" t="s">
        <v>3</v>
      </c>
    </row>
    <row r="388" spans="2:4" x14ac:dyDescent="0.25">
      <c r="B388" s="9">
        <v>44174</v>
      </c>
      <c r="C388">
        <v>27</v>
      </c>
      <c r="D388" t="s">
        <v>3</v>
      </c>
    </row>
    <row r="389" spans="2:4" x14ac:dyDescent="0.25">
      <c r="B389" s="9">
        <v>44175</v>
      </c>
      <c r="C389">
        <v>19</v>
      </c>
      <c r="D389" t="s">
        <v>3</v>
      </c>
    </row>
    <row r="390" spans="2:4" x14ac:dyDescent="0.25">
      <c r="B390" s="9">
        <v>44179</v>
      </c>
      <c r="C390">
        <v>9</v>
      </c>
      <c r="D390" t="s">
        <v>4</v>
      </c>
    </row>
    <row r="391" spans="2:4" x14ac:dyDescent="0.25">
      <c r="B391" s="9">
        <v>44180</v>
      </c>
      <c r="C391">
        <v>24</v>
      </c>
      <c r="D391" t="s">
        <v>4</v>
      </c>
    </row>
    <row r="392" spans="2:4" x14ac:dyDescent="0.25">
      <c r="B392" s="9">
        <v>44181</v>
      </c>
      <c r="C392">
        <v>15</v>
      </c>
      <c r="D392" t="s">
        <v>3</v>
      </c>
    </row>
    <row r="393" spans="2:4" x14ac:dyDescent="0.25">
      <c r="B393" s="9">
        <v>44183</v>
      </c>
      <c r="C393">
        <v>21</v>
      </c>
      <c r="D393" t="s">
        <v>5</v>
      </c>
    </row>
    <row r="394" spans="2:4" x14ac:dyDescent="0.25">
      <c r="B394" s="9">
        <v>44187</v>
      </c>
      <c r="C394">
        <v>33</v>
      </c>
      <c r="D394" t="s">
        <v>4</v>
      </c>
    </row>
    <row r="395" spans="2:4" x14ac:dyDescent="0.25">
      <c r="B395" s="9">
        <v>44188</v>
      </c>
      <c r="C395">
        <v>15</v>
      </c>
      <c r="D395" t="s">
        <v>5</v>
      </c>
    </row>
    <row r="396" spans="2:4" x14ac:dyDescent="0.25">
      <c r="B396" s="9">
        <v>44194</v>
      </c>
      <c r="C396">
        <v>16</v>
      </c>
      <c r="D396" t="s">
        <v>5</v>
      </c>
    </row>
    <row r="397" spans="2:4" x14ac:dyDescent="0.25">
      <c r="B397" s="9">
        <v>44194</v>
      </c>
      <c r="C397">
        <v>32</v>
      </c>
      <c r="D397" t="s">
        <v>5</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269D9-688B-44C8-B1A2-F5E57291CDE4}">
  <sheetPr>
    <tabColor rgb="FFFFFF00"/>
  </sheetPr>
  <dimension ref="A1:I11"/>
  <sheetViews>
    <sheetView showGridLines="0" zoomScale="190" zoomScaleNormal="190" workbookViewId="0">
      <selection activeCell="L3" sqref="L3"/>
    </sheetView>
  </sheetViews>
  <sheetFormatPr defaultRowHeight="15" x14ac:dyDescent="0.25"/>
  <cols>
    <col min="1" max="2" width="3.42578125" customWidth="1"/>
    <col min="3" max="3" width="24.85546875" customWidth="1"/>
    <col min="4" max="4" width="3.85546875" customWidth="1"/>
    <col min="5" max="5" width="11.85546875" customWidth="1"/>
    <col min="6" max="6" width="6" customWidth="1"/>
    <col min="7" max="7" width="12.28515625" customWidth="1"/>
    <col min="8" max="9" width="3.42578125" customWidth="1"/>
  </cols>
  <sheetData>
    <row r="1" spans="1:9" ht="15.75" thickBot="1" x14ac:dyDescent="0.3">
      <c r="A1" s="30"/>
      <c r="B1" s="30"/>
      <c r="C1" s="30"/>
      <c r="D1" s="30"/>
      <c r="E1" s="30"/>
      <c r="F1" s="30"/>
      <c r="G1" s="30"/>
      <c r="H1" s="30"/>
      <c r="I1" s="30"/>
    </row>
    <row r="2" spans="1:9" ht="26.25" x14ac:dyDescent="0.4">
      <c r="A2" s="30"/>
      <c r="B2" s="31"/>
      <c r="C2" s="32" t="s">
        <v>51</v>
      </c>
      <c r="D2" s="32"/>
      <c r="E2" s="32"/>
      <c r="F2" s="32"/>
      <c r="G2" s="32"/>
      <c r="H2" s="33"/>
      <c r="I2" s="30"/>
    </row>
    <row r="3" spans="1:9" x14ac:dyDescent="0.25">
      <c r="A3" s="30"/>
      <c r="B3" s="34"/>
      <c r="C3" s="35"/>
      <c r="D3" s="35"/>
      <c r="E3" s="35"/>
      <c r="F3" s="35"/>
      <c r="G3" s="35"/>
      <c r="H3" s="36"/>
      <c r="I3" s="30"/>
    </row>
    <row r="4" spans="1:9" x14ac:dyDescent="0.25">
      <c r="A4" s="30"/>
      <c r="B4" s="34"/>
      <c r="C4" s="27" t="s">
        <v>39</v>
      </c>
      <c r="D4" s="35"/>
      <c r="E4" s="35"/>
      <c r="F4" s="35"/>
      <c r="G4" s="35"/>
      <c r="H4" s="36"/>
      <c r="I4" s="30"/>
    </row>
    <row r="5" spans="1:9" x14ac:dyDescent="0.25">
      <c r="A5" s="30"/>
      <c r="B5" s="34"/>
      <c r="C5" s="28" t="s">
        <v>41</v>
      </c>
      <c r="D5" s="35"/>
      <c r="E5" s="37" cm="1">
        <f t="array" ref="E5:E9">TRIM(RIGHT(SUBSTITUTE(C5:C9,"-",REPT(" ",LEN(C5:C9))),LEN(C5:C9)))+0</f>
        <v>287.7</v>
      </c>
      <c r="F5" s="35"/>
      <c r="G5" s="35"/>
      <c r="H5" s="36"/>
      <c r="I5" s="30"/>
    </row>
    <row r="6" spans="1:9" x14ac:dyDescent="0.25">
      <c r="A6" s="30"/>
      <c r="B6" s="34"/>
      <c r="C6" s="29" t="s">
        <v>42</v>
      </c>
      <c r="D6" s="35"/>
      <c r="E6" s="37">
        <v>89.85</v>
      </c>
      <c r="F6" s="35"/>
      <c r="G6" s="19" t="s">
        <v>40</v>
      </c>
      <c r="H6" s="36"/>
      <c r="I6" s="30"/>
    </row>
    <row r="7" spans="1:9" x14ac:dyDescent="0.25">
      <c r="A7" s="30"/>
      <c r="B7" s="34"/>
      <c r="C7" s="28" t="s">
        <v>43</v>
      </c>
      <c r="D7" s="35"/>
      <c r="E7" s="37">
        <v>239.6</v>
      </c>
      <c r="F7" s="35"/>
      <c r="G7" s="20" cm="1">
        <f t="array" ref="G7">SUM(TRIM(RIGHT(SUBSTITUTE(C5:C9,"-",REPT(" ",LEN(C5:C9))),LEN(C5:C9)))+0)</f>
        <v>24408.65</v>
      </c>
      <c r="H7" s="36"/>
      <c r="I7" s="30"/>
    </row>
    <row r="8" spans="1:9" x14ac:dyDescent="0.25">
      <c r="A8" s="30"/>
      <c r="B8" s="34"/>
      <c r="C8" s="29" t="s">
        <v>45</v>
      </c>
      <c r="D8" s="35"/>
      <c r="E8" s="37">
        <v>1239.75</v>
      </c>
      <c r="F8" s="35"/>
      <c r="G8" s="35"/>
      <c r="H8" s="36"/>
      <c r="I8" s="30"/>
    </row>
    <row r="9" spans="1:9" x14ac:dyDescent="0.25">
      <c r="A9" s="30"/>
      <c r="B9" s="34"/>
      <c r="C9" s="28" t="s">
        <v>46</v>
      </c>
      <c r="D9" s="35"/>
      <c r="E9" s="37">
        <v>22551.75</v>
      </c>
      <c r="F9" s="35"/>
      <c r="G9" s="35"/>
      <c r="H9" s="36"/>
      <c r="I9" s="30"/>
    </row>
    <row r="10" spans="1:9" ht="15.75" thickBot="1" x14ac:dyDescent="0.3">
      <c r="A10" s="30"/>
      <c r="B10" s="38"/>
      <c r="C10" s="39"/>
      <c r="D10" s="39"/>
      <c r="E10" s="39"/>
      <c r="F10" s="39"/>
      <c r="G10" s="39"/>
      <c r="H10" s="40"/>
      <c r="I10" s="30"/>
    </row>
    <row r="11" spans="1:9" x14ac:dyDescent="0.25">
      <c r="A11" s="30"/>
      <c r="B11" s="30"/>
      <c r="C11" s="30"/>
      <c r="D11" s="30"/>
      <c r="E11" s="30"/>
      <c r="F11" s="30"/>
      <c r="G11" s="30"/>
      <c r="H11" s="30"/>
      <c r="I11" s="30"/>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2270A-7114-43FB-A26D-0942DE3B9CFF}">
  <sheetPr>
    <tabColor rgb="FFFFFF00"/>
  </sheetPr>
  <dimension ref="B2:L19"/>
  <sheetViews>
    <sheetView showGridLines="0" zoomScale="175" zoomScaleNormal="175" workbookViewId="0">
      <selection activeCell="L3" sqref="L3"/>
    </sheetView>
  </sheetViews>
  <sheetFormatPr defaultRowHeight="15" x14ac:dyDescent="0.25"/>
  <cols>
    <col min="2" max="2" width="7" customWidth="1"/>
    <col min="3" max="3" width="9.140625" customWidth="1"/>
    <col min="4" max="4" width="6.85546875" customWidth="1"/>
    <col min="5" max="8" width="14.140625" customWidth="1"/>
    <col min="10" max="10" width="7" customWidth="1"/>
    <col min="12" max="12" width="19" bestFit="1" customWidth="1"/>
  </cols>
  <sheetData>
    <row r="2" spans="2:12" ht="9.75" customHeight="1" thickBot="1" x14ac:dyDescent="0.3"/>
    <row r="3" spans="2:12" ht="47.25" thickBot="1" x14ac:dyDescent="0.75">
      <c r="C3" s="24" t="s">
        <v>52</v>
      </c>
      <c r="D3" s="25"/>
      <c r="E3" s="25"/>
      <c r="F3" s="25"/>
      <c r="G3" s="25"/>
      <c r="H3" s="25"/>
      <c r="I3" s="26"/>
    </row>
    <row r="4" spans="2:12" x14ac:dyDescent="0.25">
      <c r="E4" s="65" t="s">
        <v>50</v>
      </c>
      <c r="F4" s="65"/>
      <c r="G4" s="65"/>
    </row>
    <row r="5" spans="2:12" x14ac:dyDescent="0.25">
      <c r="E5" s="66"/>
      <c r="F5" s="66"/>
      <c r="G5" s="66"/>
    </row>
    <row r="6" spans="2:12" x14ac:dyDescent="0.25">
      <c r="E6" s="66"/>
      <c r="F6" s="66"/>
      <c r="G6" s="66"/>
    </row>
    <row r="7" spans="2:12" ht="28.5" customHeight="1" x14ac:dyDescent="0.25">
      <c r="E7" s="66"/>
      <c r="F7" s="66"/>
      <c r="G7" s="66"/>
    </row>
    <row r="8" spans="2:12" ht="28.5" customHeight="1" x14ac:dyDescent="0.25">
      <c r="E8" s="66"/>
      <c r="F8" s="66"/>
      <c r="G8" s="66"/>
    </row>
    <row r="9" spans="2:12" x14ac:dyDescent="0.25">
      <c r="E9" s="66"/>
      <c r="F9" s="66"/>
      <c r="G9" s="66"/>
    </row>
    <row r="10" spans="2:12" x14ac:dyDescent="0.25">
      <c r="E10" s="66"/>
      <c r="F10" s="66"/>
      <c r="G10" s="66"/>
    </row>
    <row r="11" spans="2:12" x14ac:dyDescent="0.25">
      <c r="E11" s="67"/>
      <c r="F11" s="67"/>
      <c r="G11" s="67"/>
    </row>
    <row r="12" spans="2:12" ht="60.75" customHeight="1" x14ac:dyDescent="0.7">
      <c r="B12" s="62" t="s">
        <v>95</v>
      </c>
      <c r="C12" s="63"/>
      <c r="D12" s="63"/>
      <c r="E12" s="63"/>
      <c r="F12" s="63"/>
      <c r="G12" s="52"/>
      <c r="H12" s="52"/>
      <c r="I12" s="52"/>
      <c r="J12" s="53"/>
      <c r="L12" s="23"/>
    </row>
    <row r="13" spans="2:12" ht="10.5" customHeight="1" x14ac:dyDescent="0.25">
      <c r="B13" s="68" t="s">
        <v>79</v>
      </c>
      <c r="C13" s="68"/>
      <c r="D13" s="68"/>
      <c r="E13" s="68"/>
      <c r="F13" s="68"/>
      <c r="G13" s="68"/>
      <c r="H13" s="68"/>
      <c r="I13" s="68"/>
      <c r="J13" s="68"/>
    </row>
    <row r="14" spans="2:12" ht="7.5" customHeight="1" x14ac:dyDescent="0.25">
      <c r="B14" s="68"/>
      <c r="C14" s="68"/>
      <c r="D14" s="68"/>
      <c r="E14" s="68"/>
      <c r="F14" s="68"/>
      <c r="G14" s="68"/>
      <c r="H14" s="68"/>
      <c r="I14" s="68"/>
      <c r="J14" s="68"/>
    </row>
    <row r="19" spans="12:12" ht="46.5" x14ac:dyDescent="0.25">
      <c r="L19" s="64" t="s">
        <v>96</v>
      </c>
    </row>
  </sheetData>
  <mergeCells count="2">
    <mergeCell ref="E4:G11"/>
    <mergeCell ref="B13:J14"/>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1B048-726D-4279-AF41-F05BFA430EC3}">
  <sheetPr>
    <tabColor rgb="FFFFFF00"/>
  </sheetPr>
  <dimension ref="B2:L13"/>
  <sheetViews>
    <sheetView showGridLines="0" zoomScale="175" zoomScaleNormal="175" workbookViewId="0">
      <selection activeCell="L3" sqref="L3"/>
    </sheetView>
  </sheetViews>
  <sheetFormatPr defaultRowHeight="15" x14ac:dyDescent="0.25"/>
  <cols>
    <col min="2" max="2" width="3" customWidth="1"/>
    <col min="3" max="3" width="9.140625" customWidth="1"/>
    <col min="4" max="4" width="6.85546875" customWidth="1"/>
    <col min="5" max="7" width="14.140625" customWidth="1"/>
    <col min="8" max="8" width="16.140625" customWidth="1"/>
    <col min="9" max="9" width="16.85546875" customWidth="1"/>
    <col min="10" max="10" width="3" customWidth="1"/>
  </cols>
  <sheetData>
    <row r="2" spans="2:12" ht="13.5" customHeight="1" thickBot="1" x14ac:dyDescent="0.3">
      <c r="B2" s="57"/>
      <c r="C2" s="57"/>
      <c r="D2" s="57"/>
      <c r="E2" s="57"/>
      <c r="F2" s="57"/>
      <c r="G2" s="57"/>
      <c r="H2" s="57"/>
      <c r="I2" s="57"/>
      <c r="J2" s="57"/>
    </row>
    <row r="3" spans="2:12" ht="47.25" thickBot="1" x14ac:dyDescent="0.75">
      <c r="B3" s="57"/>
      <c r="C3" s="54" t="s">
        <v>81</v>
      </c>
      <c r="D3" s="55"/>
      <c r="E3" s="55"/>
      <c r="F3" s="55"/>
      <c r="G3" s="55"/>
      <c r="H3" s="55"/>
      <c r="I3" s="56"/>
      <c r="J3" s="57"/>
    </row>
    <row r="4" spans="2:12" ht="15" customHeight="1" x14ac:dyDescent="0.25">
      <c r="B4" s="57"/>
      <c r="C4" s="69" t="s">
        <v>83</v>
      </c>
      <c r="D4" s="70"/>
      <c r="E4" s="70"/>
      <c r="F4" s="70"/>
      <c r="G4" s="70"/>
      <c r="H4" s="70"/>
      <c r="I4" s="71"/>
      <c r="J4" s="57"/>
    </row>
    <row r="5" spans="2:12" ht="15" customHeight="1" x14ac:dyDescent="0.25">
      <c r="B5" s="57"/>
      <c r="C5" s="72"/>
      <c r="D5" s="73"/>
      <c r="E5" s="73"/>
      <c r="F5" s="73"/>
      <c r="G5" s="73"/>
      <c r="H5" s="73"/>
      <c r="I5" s="74"/>
      <c r="J5" s="57"/>
    </row>
    <row r="6" spans="2:12" ht="15" customHeight="1" x14ac:dyDescent="0.25">
      <c r="B6" s="57"/>
      <c r="C6" s="72"/>
      <c r="D6" s="73"/>
      <c r="E6" s="73"/>
      <c r="F6" s="73"/>
      <c r="G6" s="73"/>
      <c r="H6" s="73"/>
      <c r="I6" s="74"/>
      <c r="J6" s="57"/>
    </row>
    <row r="7" spans="2:12" ht="28.5" customHeight="1" x14ac:dyDescent="0.25">
      <c r="B7" s="57"/>
      <c r="C7" s="72"/>
      <c r="D7" s="73"/>
      <c r="E7" s="73"/>
      <c r="F7" s="73"/>
      <c r="G7" s="73"/>
      <c r="H7" s="73"/>
      <c r="I7" s="74"/>
      <c r="J7" s="57"/>
    </row>
    <row r="8" spans="2:12" ht="48.75" customHeight="1" x14ac:dyDescent="0.25">
      <c r="B8" s="57"/>
      <c r="C8" s="72"/>
      <c r="D8" s="73"/>
      <c r="E8" s="73"/>
      <c r="F8" s="73"/>
      <c r="G8" s="73"/>
      <c r="H8" s="73"/>
      <c r="I8" s="74"/>
      <c r="J8" s="57"/>
    </row>
    <row r="9" spans="2:12" ht="15" customHeight="1" x14ac:dyDescent="0.25">
      <c r="B9" s="57"/>
      <c r="C9" s="72"/>
      <c r="D9" s="73"/>
      <c r="E9" s="73"/>
      <c r="F9" s="73"/>
      <c r="G9" s="73"/>
      <c r="H9" s="73"/>
      <c r="I9" s="74"/>
      <c r="J9" s="57"/>
    </row>
    <row r="10" spans="2:12" ht="15" customHeight="1" x14ac:dyDescent="0.25">
      <c r="B10" s="57"/>
      <c r="C10" s="72"/>
      <c r="D10" s="73"/>
      <c r="E10" s="73"/>
      <c r="F10" s="73"/>
      <c r="G10" s="73"/>
      <c r="H10" s="73"/>
      <c r="I10" s="74"/>
      <c r="J10" s="57"/>
    </row>
    <row r="11" spans="2:12" ht="15.75" customHeight="1" thickBot="1" x14ac:dyDescent="0.3">
      <c r="B11" s="57"/>
      <c r="C11" s="75"/>
      <c r="D11" s="76"/>
      <c r="E11" s="76"/>
      <c r="F11" s="76"/>
      <c r="G11" s="76"/>
      <c r="H11" s="76"/>
      <c r="I11" s="77"/>
      <c r="J11" s="57"/>
    </row>
    <row r="12" spans="2:12" ht="47.25" thickBot="1" x14ac:dyDescent="0.75">
      <c r="B12" s="57"/>
      <c r="C12" s="54" t="s">
        <v>82</v>
      </c>
      <c r="D12" s="55"/>
      <c r="E12" s="55"/>
      <c r="F12" s="55"/>
      <c r="G12" s="55"/>
      <c r="H12" s="55"/>
      <c r="I12" s="56"/>
      <c r="J12" s="57"/>
      <c r="L12" s="23"/>
    </row>
    <row r="13" spans="2:12" ht="13.5" customHeight="1" x14ac:dyDescent="0.25">
      <c r="B13" s="57"/>
      <c r="C13" s="58" t="s">
        <v>80</v>
      </c>
      <c r="D13" s="57"/>
      <c r="E13" s="57"/>
      <c r="F13" s="57"/>
      <c r="G13" s="57"/>
      <c r="H13" s="57"/>
      <c r="I13" s="57"/>
      <c r="J13" s="57"/>
    </row>
  </sheetData>
  <mergeCells count="1">
    <mergeCell ref="C4:I11"/>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44C49-67FF-4272-8530-A1B1E9DF51DE}">
  <sheetPr>
    <tabColor rgb="FFFFFF00"/>
  </sheetPr>
  <dimension ref="A4:I80"/>
  <sheetViews>
    <sheetView zoomScale="130" zoomScaleNormal="130" workbookViewId="0">
      <selection activeCell="L3" sqref="L3"/>
    </sheetView>
  </sheetViews>
  <sheetFormatPr defaultRowHeight="15" x14ac:dyDescent="0.25"/>
  <cols>
    <col min="4" max="4" width="2.28515625" customWidth="1"/>
    <col min="5" max="5" width="22" customWidth="1"/>
    <col min="6" max="7" width="11.42578125" customWidth="1"/>
    <col min="9" max="10" width="12.5703125" customWidth="1"/>
  </cols>
  <sheetData>
    <row r="4" spans="1:9" x14ac:dyDescent="0.25">
      <c r="A4" t="s">
        <v>0</v>
      </c>
      <c r="B4" t="s">
        <v>1</v>
      </c>
      <c r="C4" t="s">
        <v>2</v>
      </c>
      <c r="E4" s="11" t="s">
        <v>26</v>
      </c>
    </row>
    <row r="5" spans="1:9" x14ac:dyDescent="0.25">
      <c r="A5" s="1">
        <v>43102</v>
      </c>
      <c r="B5" s="2">
        <v>3</v>
      </c>
      <c r="C5" s="2" t="s">
        <v>3</v>
      </c>
      <c r="E5" s="10" t="str" cm="1">
        <f t="array" ref="E5:E9">_xlfn.UNIQUE(fSales313[Product])</f>
        <v>Carlota</v>
      </c>
    </row>
    <row r="6" spans="1:9" x14ac:dyDescent="0.25">
      <c r="A6" s="1">
        <v>43105</v>
      </c>
      <c r="B6" s="2">
        <v>2</v>
      </c>
      <c r="C6" s="2" t="s">
        <v>3</v>
      </c>
      <c r="E6" s="10" t="str">
        <v>Bellen</v>
      </c>
    </row>
    <row r="7" spans="1:9" x14ac:dyDescent="0.25">
      <c r="A7" s="1">
        <v>43107</v>
      </c>
      <c r="B7" s="2">
        <v>25</v>
      </c>
      <c r="C7" s="2" t="s">
        <v>3</v>
      </c>
      <c r="E7" s="10" t="str">
        <v>Quad</v>
      </c>
    </row>
    <row r="8" spans="1:9" x14ac:dyDescent="0.25">
      <c r="A8" s="1">
        <v>43115</v>
      </c>
      <c r="B8" s="2">
        <v>15</v>
      </c>
      <c r="C8" s="2" t="s">
        <v>4</v>
      </c>
      <c r="E8" t="str">
        <v>Sunshine</v>
      </c>
    </row>
    <row r="9" spans="1:9" x14ac:dyDescent="0.25">
      <c r="A9" s="1">
        <v>43116</v>
      </c>
      <c r="B9" s="2">
        <v>13</v>
      </c>
      <c r="C9" s="2" t="s">
        <v>4</v>
      </c>
      <c r="E9" t="str">
        <v>Aspen</v>
      </c>
    </row>
    <row r="10" spans="1:9" x14ac:dyDescent="0.25">
      <c r="A10" s="1">
        <v>43120</v>
      </c>
      <c r="B10" s="2">
        <v>13</v>
      </c>
      <c r="C10" s="2" t="s">
        <v>5</v>
      </c>
      <c r="I10" s="9"/>
    </row>
    <row r="11" spans="1:9" x14ac:dyDescent="0.25">
      <c r="A11" s="1">
        <v>43121</v>
      </c>
      <c r="B11" s="2">
        <v>18</v>
      </c>
      <c r="C11" s="2" t="s">
        <v>5</v>
      </c>
      <c r="I11" s="9"/>
    </row>
    <row r="12" spans="1:9" x14ac:dyDescent="0.25">
      <c r="A12" s="1">
        <v>43127</v>
      </c>
      <c r="B12" s="2">
        <v>13</v>
      </c>
      <c r="C12" s="2" t="s">
        <v>3</v>
      </c>
      <c r="I12" s="9"/>
    </row>
    <row r="13" spans="1:9" x14ac:dyDescent="0.25">
      <c r="A13" s="1">
        <v>43134</v>
      </c>
      <c r="B13" s="2">
        <v>12</v>
      </c>
      <c r="C13" s="2" t="s">
        <v>5</v>
      </c>
      <c r="I13" s="9"/>
    </row>
    <row r="14" spans="1:9" x14ac:dyDescent="0.25">
      <c r="A14" s="1">
        <v>43135</v>
      </c>
      <c r="B14" s="2">
        <v>10</v>
      </c>
      <c r="C14" s="2" t="s">
        <v>4</v>
      </c>
      <c r="I14" s="9"/>
    </row>
    <row r="15" spans="1:9" x14ac:dyDescent="0.25">
      <c r="A15" s="1">
        <v>43140</v>
      </c>
      <c r="B15" s="2">
        <v>5</v>
      </c>
      <c r="C15" s="2" t="s">
        <v>3</v>
      </c>
      <c r="I15" s="9"/>
    </row>
    <row r="16" spans="1:9" x14ac:dyDescent="0.25">
      <c r="A16" s="12"/>
      <c r="B16" s="12"/>
      <c r="C16" s="12" t="s">
        <v>27</v>
      </c>
      <c r="I16" s="9"/>
    </row>
    <row r="17" spans="1:9" x14ac:dyDescent="0.25">
      <c r="A17" s="12"/>
      <c r="B17" s="12"/>
      <c r="C17" s="12" t="s">
        <v>86</v>
      </c>
      <c r="I17" s="9"/>
    </row>
    <row r="18" spans="1:9" x14ac:dyDescent="0.25">
      <c r="I18" s="9"/>
    </row>
    <row r="19" spans="1:9" x14ac:dyDescent="0.25">
      <c r="I19" s="9"/>
    </row>
    <row r="20" spans="1:9" x14ac:dyDescent="0.25">
      <c r="I20" s="9"/>
    </row>
    <row r="21" spans="1:9" x14ac:dyDescent="0.25">
      <c r="I21" s="9"/>
    </row>
    <row r="22" spans="1:9" x14ac:dyDescent="0.25">
      <c r="I22" s="9"/>
    </row>
    <row r="23" spans="1:9" x14ac:dyDescent="0.25">
      <c r="I23" s="9"/>
    </row>
    <row r="24" spans="1:9" x14ac:dyDescent="0.25">
      <c r="I24" s="9"/>
    </row>
    <row r="25" spans="1:9" x14ac:dyDescent="0.25">
      <c r="I25" s="9"/>
    </row>
    <row r="26" spans="1:9" x14ac:dyDescent="0.25">
      <c r="I26" s="9"/>
    </row>
    <row r="27" spans="1:9" x14ac:dyDescent="0.25">
      <c r="I27" s="9"/>
    </row>
    <row r="28" spans="1:9" x14ac:dyDescent="0.25">
      <c r="I28" s="9"/>
    </row>
    <row r="29" spans="1:9" x14ac:dyDescent="0.25">
      <c r="I29" s="9"/>
    </row>
    <row r="30" spans="1:9" x14ac:dyDescent="0.25">
      <c r="I30" s="9"/>
    </row>
    <row r="31" spans="1:9" x14ac:dyDescent="0.25">
      <c r="I31" s="9"/>
    </row>
    <row r="32" spans="1:9" x14ac:dyDescent="0.25">
      <c r="I32" s="9"/>
    </row>
    <row r="33" spans="9:9" x14ac:dyDescent="0.25">
      <c r="I33" s="9"/>
    </row>
    <row r="34" spans="9:9" x14ac:dyDescent="0.25">
      <c r="I34" s="9"/>
    </row>
    <row r="35" spans="9:9" x14ac:dyDescent="0.25">
      <c r="I35" s="9"/>
    </row>
    <row r="36" spans="9:9" x14ac:dyDescent="0.25">
      <c r="I36" s="9"/>
    </row>
    <row r="37" spans="9:9" x14ac:dyDescent="0.25">
      <c r="I37" s="9"/>
    </row>
    <row r="38" spans="9:9" x14ac:dyDescent="0.25">
      <c r="I38" s="9"/>
    </row>
    <row r="39" spans="9:9" x14ac:dyDescent="0.25">
      <c r="I39" s="9"/>
    </row>
    <row r="40" spans="9:9" x14ac:dyDescent="0.25">
      <c r="I40" s="9"/>
    </row>
    <row r="41" spans="9:9" x14ac:dyDescent="0.25">
      <c r="I41" s="9"/>
    </row>
    <row r="42" spans="9:9" x14ac:dyDescent="0.25">
      <c r="I42" s="9"/>
    </row>
    <row r="43" spans="9:9" x14ac:dyDescent="0.25">
      <c r="I43" s="9"/>
    </row>
    <row r="44" spans="9:9" x14ac:dyDescent="0.25">
      <c r="I44" s="9"/>
    </row>
    <row r="45" spans="9:9" x14ac:dyDescent="0.25">
      <c r="I45" s="9"/>
    </row>
    <row r="46" spans="9:9" x14ac:dyDescent="0.25">
      <c r="I46" s="9"/>
    </row>
    <row r="47" spans="9:9" x14ac:dyDescent="0.25">
      <c r="I47" s="9"/>
    </row>
    <row r="48" spans="9:9" x14ac:dyDescent="0.25">
      <c r="I48" s="9"/>
    </row>
    <row r="49" spans="9:9" x14ac:dyDescent="0.25">
      <c r="I49" s="9"/>
    </row>
    <row r="50" spans="9:9" x14ac:dyDescent="0.25">
      <c r="I50" s="9"/>
    </row>
    <row r="51" spans="9:9" x14ac:dyDescent="0.25">
      <c r="I51" s="9"/>
    </row>
    <row r="52" spans="9:9" x14ac:dyDescent="0.25">
      <c r="I52" s="9"/>
    </row>
    <row r="53" spans="9:9" x14ac:dyDescent="0.25">
      <c r="I53" s="9"/>
    </row>
    <row r="54" spans="9:9" x14ac:dyDescent="0.25">
      <c r="I54" s="9"/>
    </row>
    <row r="55" spans="9:9" x14ac:dyDescent="0.25">
      <c r="I55" s="9"/>
    </row>
    <row r="56" spans="9:9" x14ac:dyDescent="0.25">
      <c r="I56" s="9"/>
    </row>
    <row r="57" spans="9:9" x14ac:dyDescent="0.25">
      <c r="I57" s="9"/>
    </row>
    <row r="58" spans="9:9" x14ac:dyDescent="0.25">
      <c r="I58" s="9"/>
    </row>
    <row r="59" spans="9:9" x14ac:dyDescent="0.25">
      <c r="I59" s="9"/>
    </row>
    <row r="60" spans="9:9" x14ac:dyDescent="0.25">
      <c r="I60" s="9"/>
    </row>
    <row r="61" spans="9:9" x14ac:dyDescent="0.25">
      <c r="I61" s="9"/>
    </row>
    <row r="62" spans="9:9" x14ac:dyDescent="0.25">
      <c r="I62" s="9"/>
    </row>
    <row r="63" spans="9:9" x14ac:dyDescent="0.25">
      <c r="I63" s="9"/>
    </row>
    <row r="64" spans="9:9" x14ac:dyDescent="0.25">
      <c r="I64" s="9"/>
    </row>
    <row r="65" spans="9:9" x14ac:dyDescent="0.25">
      <c r="I65" s="9"/>
    </row>
    <row r="66" spans="9:9" x14ac:dyDescent="0.25">
      <c r="I66" s="9"/>
    </row>
    <row r="67" spans="9:9" x14ac:dyDescent="0.25">
      <c r="I67" s="9"/>
    </row>
    <row r="68" spans="9:9" x14ac:dyDescent="0.25">
      <c r="I68" s="9"/>
    </row>
    <row r="69" spans="9:9" x14ac:dyDescent="0.25">
      <c r="I69" s="9"/>
    </row>
    <row r="70" spans="9:9" x14ac:dyDescent="0.25">
      <c r="I70" s="9"/>
    </row>
    <row r="71" spans="9:9" x14ac:dyDescent="0.25">
      <c r="I71" s="9"/>
    </row>
    <row r="72" spans="9:9" x14ac:dyDescent="0.25">
      <c r="I72" s="9"/>
    </row>
    <row r="73" spans="9:9" x14ac:dyDescent="0.25">
      <c r="I73" s="9"/>
    </row>
    <row r="74" spans="9:9" x14ac:dyDescent="0.25">
      <c r="I74" s="9"/>
    </row>
    <row r="75" spans="9:9" x14ac:dyDescent="0.25">
      <c r="I75" s="9"/>
    </row>
    <row r="76" spans="9:9" x14ac:dyDescent="0.25">
      <c r="I76" s="9"/>
    </row>
    <row r="77" spans="9:9" x14ac:dyDescent="0.25">
      <c r="I77" s="9"/>
    </row>
    <row r="78" spans="9:9" x14ac:dyDescent="0.25">
      <c r="I78" s="9"/>
    </row>
    <row r="79" spans="9:9" x14ac:dyDescent="0.25">
      <c r="I79" s="9"/>
    </row>
    <row r="80" spans="9:9" x14ac:dyDescent="0.25">
      <c r="I80" s="9"/>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73879-4541-4F54-8E29-4989E525601B}">
  <sheetPr>
    <tabColor rgb="FFFFFF00"/>
  </sheetPr>
  <dimension ref="C2:L15"/>
  <sheetViews>
    <sheetView showGridLines="0" zoomScale="175" zoomScaleNormal="175" workbookViewId="0">
      <selection activeCell="L8" sqref="L8"/>
    </sheetView>
  </sheetViews>
  <sheetFormatPr defaultRowHeight="15" x14ac:dyDescent="0.25"/>
  <cols>
    <col min="2" max="2" width="7" customWidth="1"/>
    <col min="3" max="3" width="9.140625" customWidth="1"/>
    <col min="4" max="4" width="6.85546875" customWidth="1"/>
    <col min="5" max="8" width="14.140625" customWidth="1"/>
    <col min="10" max="10" width="7" customWidth="1"/>
  </cols>
  <sheetData>
    <row r="2" spans="3:12" ht="9.75" customHeight="1" thickBot="1" x14ac:dyDescent="0.3"/>
    <row r="3" spans="3:12" ht="47.25" thickBot="1" x14ac:dyDescent="0.75">
      <c r="C3" s="54" t="s">
        <v>85</v>
      </c>
      <c r="D3" s="55"/>
      <c r="E3" s="55"/>
      <c r="F3" s="55"/>
      <c r="G3" s="55"/>
      <c r="H3" s="55"/>
      <c r="I3" s="56"/>
    </row>
    <row r="4" spans="3:12" ht="47.25" thickBot="1" x14ac:dyDescent="0.75">
      <c r="C4" s="54" t="s">
        <v>84</v>
      </c>
      <c r="D4" s="55"/>
      <c r="E4" s="55"/>
      <c r="F4" s="55"/>
      <c r="G4" s="55"/>
      <c r="H4" s="55"/>
      <c r="I4" s="56"/>
      <c r="L4" s="23"/>
    </row>
    <row r="5" spans="3:12" x14ac:dyDescent="0.25">
      <c r="E5" s="78"/>
      <c r="F5" s="78"/>
      <c r="G5" s="78"/>
    </row>
    <row r="6" spans="3:12" x14ac:dyDescent="0.25">
      <c r="E6" s="79"/>
      <c r="F6" s="79"/>
      <c r="G6" s="79"/>
    </row>
    <row r="7" spans="3:12" x14ac:dyDescent="0.25">
      <c r="E7" s="79"/>
      <c r="F7" s="79"/>
      <c r="G7" s="79"/>
    </row>
    <row r="8" spans="3:12" ht="28.5" customHeight="1" x14ac:dyDescent="0.25">
      <c r="E8" s="79"/>
      <c r="F8" s="79"/>
      <c r="G8" s="79"/>
    </row>
    <row r="9" spans="3:12" ht="28.5" customHeight="1" x14ac:dyDescent="0.25">
      <c r="E9" s="79"/>
      <c r="F9" s="79"/>
      <c r="G9" s="79"/>
    </row>
    <row r="10" spans="3:12" x14ac:dyDescent="0.25">
      <c r="E10" s="79"/>
      <c r="F10" s="79"/>
      <c r="G10" s="79"/>
    </row>
    <row r="11" spans="3:12" x14ac:dyDescent="0.25">
      <c r="E11" s="79"/>
      <c r="F11" s="79"/>
      <c r="G11" s="79"/>
    </row>
    <row r="12" spans="3:12" x14ac:dyDescent="0.25">
      <c r="E12" s="79"/>
      <c r="F12" s="79"/>
      <c r="G12" s="79"/>
    </row>
    <row r="13" spans="3:12" ht="9.75" customHeight="1" x14ac:dyDescent="0.25"/>
    <row r="14" spans="3:12" x14ac:dyDescent="0.25">
      <c r="C14" t="s">
        <v>87</v>
      </c>
    </row>
    <row r="15" spans="3:12" ht="9.75" customHeight="1" x14ac:dyDescent="0.25"/>
  </sheetData>
  <mergeCells count="1">
    <mergeCell ref="E5:G12"/>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237ED-BF33-4192-8ABF-E5715C78025A}">
  <sheetPr>
    <tabColor rgb="FFFFFF00"/>
  </sheetPr>
  <dimension ref="C2:L15"/>
  <sheetViews>
    <sheetView showGridLines="0" zoomScale="175" zoomScaleNormal="175" workbookViewId="0">
      <selection activeCell="L3" sqref="L3"/>
    </sheetView>
  </sheetViews>
  <sheetFormatPr defaultRowHeight="15" x14ac:dyDescent="0.25"/>
  <cols>
    <col min="2" max="2" width="7" customWidth="1"/>
    <col min="3" max="3" width="9.140625" customWidth="1"/>
    <col min="4" max="4" width="6.85546875" customWidth="1"/>
    <col min="5" max="8" width="14.140625" customWidth="1"/>
    <col min="10" max="10" width="7" customWidth="1"/>
  </cols>
  <sheetData>
    <row r="2" spans="3:12" ht="9.75" customHeight="1" thickBot="1" x14ac:dyDescent="0.3"/>
    <row r="3" spans="3:12" ht="47.25" thickBot="1" x14ac:dyDescent="0.75">
      <c r="C3" s="54" t="s">
        <v>92</v>
      </c>
      <c r="D3" s="55"/>
      <c r="E3" s="55"/>
      <c r="F3" s="55"/>
      <c r="G3" s="55"/>
      <c r="H3" s="55"/>
      <c r="I3" s="56"/>
    </row>
    <row r="4" spans="3:12" ht="15" customHeight="1" x14ac:dyDescent="0.25">
      <c r="E4" s="78"/>
      <c r="F4" s="78"/>
      <c r="G4" s="78"/>
    </row>
    <row r="5" spans="3:12" ht="15" customHeight="1" x14ac:dyDescent="0.25">
      <c r="E5" s="79"/>
      <c r="F5" s="79"/>
      <c r="G5" s="79"/>
    </row>
    <row r="6" spans="3:12" ht="15" customHeight="1" x14ac:dyDescent="0.25">
      <c r="E6" s="79"/>
      <c r="F6" s="79"/>
      <c r="G6" s="79"/>
    </row>
    <row r="7" spans="3:12" ht="28.5" customHeight="1" x14ac:dyDescent="0.25">
      <c r="E7" s="79"/>
      <c r="F7" s="79"/>
      <c r="G7" s="79"/>
    </row>
    <row r="8" spans="3:12" ht="28.5" customHeight="1" x14ac:dyDescent="0.25">
      <c r="E8" s="79"/>
      <c r="F8" s="79"/>
      <c r="G8" s="79"/>
    </row>
    <row r="9" spans="3:12" ht="15" customHeight="1" x14ac:dyDescent="0.25">
      <c r="E9" s="79"/>
      <c r="F9" s="79"/>
      <c r="G9" s="79"/>
    </row>
    <row r="10" spans="3:12" ht="15" customHeight="1" x14ac:dyDescent="0.25">
      <c r="E10" s="79"/>
      <c r="F10" s="79"/>
      <c r="G10" s="79"/>
    </row>
    <row r="11" spans="3:12" ht="15.75" customHeight="1" thickBot="1" x14ac:dyDescent="0.3">
      <c r="E11" s="80"/>
      <c r="F11" s="80"/>
      <c r="G11" s="80"/>
    </row>
    <row r="12" spans="3:12" ht="47.25" thickBot="1" x14ac:dyDescent="0.75">
      <c r="C12" s="24" t="s">
        <v>93</v>
      </c>
      <c r="D12" s="25"/>
      <c r="E12" s="25"/>
      <c r="F12" s="55"/>
      <c r="G12" s="55"/>
      <c r="H12" s="55"/>
      <c r="I12" s="56"/>
      <c r="L12" s="23"/>
    </row>
    <row r="13" spans="3:12" ht="9.75" customHeight="1" x14ac:dyDescent="0.25"/>
    <row r="14" spans="3:12" x14ac:dyDescent="0.25">
      <c r="C14" t="s">
        <v>94</v>
      </c>
    </row>
    <row r="15" spans="3:12" ht="9.75" customHeight="1" x14ac:dyDescent="0.25"/>
  </sheetData>
  <mergeCells count="1">
    <mergeCell ref="E4:G11"/>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E4DC9-AD2B-4B22-8172-BC2515EA4261}">
  <sheetPr>
    <tabColor rgb="FF0000FF"/>
  </sheetPr>
  <dimension ref="B2:D39"/>
  <sheetViews>
    <sheetView tabSelected="1" zoomScale="190" zoomScaleNormal="190" workbookViewId="0">
      <selection activeCell="B4" sqref="B4"/>
    </sheetView>
  </sheetViews>
  <sheetFormatPr defaultRowHeight="15" x14ac:dyDescent="0.25"/>
  <cols>
    <col min="2" max="2" width="24.85546875" customWidth="1"/>
    <col min="4" max="4" width="11.7109375" bestFit="1" customWidth="1"/>
    <col min="6" max="7" width="11.7109375" bestFit="1" customWidth="1"/>
  </cols>
  <sheetData>
    <row r="2" spans="2:4" x14ac:dyDescent="0.25">
      <c r="B2" t="s">
        <v>44</v>
      </c>
    </row>
    <row r="4" spans="2:4" x14ac:dyDescent="0.25">
      <c r="B4" s="16" t="s">
        <v>39</v>
      </c>
      <c r="D4" s="19" t="s">
        <v>40</v>
      </c>
    </row>
    <row r="5" spans="2:4" x14ac:dyDescent="0.25">
      <c r="B5" s="17" t="s">
        <v>41</v>
      </c>
      <c r="D5" s="20"/>
    </row>
    <row r="6" spans="2:4" x14ac:dyDescent="0.25">
      <c r="B6" s="17" t="s">
        <v>42</v>
      </c>
    </row>
    <row r="7" spans="2:4" x14ac:dyDescent="0.25">
      <c r="B7" s="17" t="s">
        <v>43</v>
      </c>
    </row>
    <row r="8" spans="2:4" x14ac:dyDescent="0.25">
      <c r="B8" s="17" t="s">
        <v>45</v>
      </c>
    </row>
    <row r="9" spans="2:4" x14ac:dyDescent="0.25">
      <c r="B9" s="18" t="s">
        <v>46</v>
      </c>
    </row>
    <row r="38" spans="2:2" x14ac:dyDescent="0.25">
      <c r="B38" t="s">
        <v>48</v>
      </c>
    </row>
    <row r="39" spans="2:2" x14ac:dyDescent="0.25">
      <c r="B39" t="s">
        <v>4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61FA6-1178-44C1-99BD-EC7A86C159B0}">
  <sheetPr>
    <tabColor rgb="FFFF0000"/>
  </sheetPr>
  <dimension ref="B1:Z45"/>
  <sheetViews>
    <sheetView zoomScale="85" zoomScaleNormal="85" workbookViewId="0">
      <selection activeCell="O23" sqref="O23"/>
    </sheetView>
  </sheetViews>
  <sheetFormatPr defaultRowHeight="15" x14ac:dyDescent="0.25"/>
  <cols>
    <col min="1" max="1" width="2.42578125" customWidth="1"/>
    <col min="2" max="2" width="24.85546875" customWidth="1"/>
    <col min="3" max="3" width="2.42578125" customWidth="1"/>
    <col min="4" max="4" width="11.85546875" customWidth="1"/>
    <col min="5" max="5" width="2.42578125" customWidth="1"/>
    <col min="6" max="6" width="25" bestFit="1" customWidth="1"/>
    <col min="7" max="7" width="2.42578125" customWidth="1"/>
    <col min="8" max="8" width="3.140625" style="50" customWidth="1"/>
    <col min="9" max="9" width="17.5703125" style="50" customWidth="1"/>
    <col min="10" max="10" width="27" customWidth="1"/>
    <col min="11" max="11" width="13.5703125" customWidth="1"/>
    <col min="13" max="13" width="23.5703125" customWidth="1"/>
    <col min="15" max="15" width="16.42578125" customWidth="1"/>
    <col min="17" max="17" width="11.5703125" customWidth="1"/>
    <col min="22" max="22" width="13.7109375" customWidth="1"/>
  </cols>
  <sheetData>
    <row r="1" spans="2:26" ht="14.25" customHeight="1" x14ac:dyDescent="0.25">
      <c r="G1" s="48"/>
      <c r="K1" s="4" t="s">
        <v>59</v>
      </c>
      <c r="M1" s="4" t="s">
        <v>60</v>
      </c>
      <c r="O1" s="45" t="s">
        <v>61</v>
      </c>
      <c r="Q1" s="4" t="s">
        <v>58</v>
      </c>
      <c r="V1" s="15" t="s">
        <v>56</v>
      </c>
      <c r="W1" s="15" t="s">
        <v>57</v>
      </c>
    </row>
    <row r="2" spans="2:26" x14ac:dyDescent="0.25">
      <c r="B2" t="s">
        <v>44</v>
      </c>
      <c r="G2" s="48"/>
      <c r="Q2" s="47" t="s">
        <v>66</v>
      </c>
      <c r="V2" s="15" t="s">
        <v>55</v>
      </c>
      <c r="W2" s="15" t="s">
        <v>54</v>
      </c>
    </row>
    <row r="3" spans="2:26" x14ac:dyDescent="0.25">
      <c r="G3" s="48"/>
      <c r="K3" s="10" cm="1">
        <f t="array" ref="K3">SUM(--MID(SUBSTITUTE(TextSalesAn[TextImport],"-","|",1),FIND("-",SUBSTITUTE(TextSalesAn[TextImport],"-","|",1))+1,LEN(SUBSTITUTE(TextSalesAn[TextImport],"-","|",1))))</f>
        <v>27461.39</v>
      </c>
      <c r="M3" s="10" cm="1">
        <f t="array" ref="M3">_xlfn.LET(_xlpm.t,B5:B11,_xlpm.c,"|",SUM(--REPLACE(_xlpm.t,1,SEARCH(_xlpm.c,SUBSTITUTE(_xlpm.t,"-",_xlpm.c,2)),"")))</f>
        <v>27461.39</v>
      </c>
      <c r="O3" s="10" cm="1">
        <f t="array" ref="O3">SUM(VALUE(RIGHT(TextSalesAn[TextImport],LEN(TextSalesAn[TextImport])-(FIND("-",TextSalesAn[TextImport],12)))))</f>
        <v>27461.39</v>
      </c>
      <c r="V3" t="s">
        <v>62</v>
      </c>
      <c r="W3">
        <v>2</v>
      </c>
    </row>
    <row r="4" spans="2:26" x14ac:dyDescent="0.25">
      <c r="B4" s="16" t="s">
        <v>39</v>
      </c>
      <c r="D4" s="19" t="s">
        <v>40</v>
      </c>
      <c r="F4" t="s">
        <v>47</v>
      </c>
      <c r="G4" s="48"/>
      <c r="Q4" t="s">
        <v>72</v>
      </c>
      <c r="U4" t="s">
        <v>73</v>
      </c>
      <c r="Y4" t="s">
        <v>74</v>
      </c>
    </row>
    <row r="5" spans="2:26" x14ac:dyDescent="0.25">
      <c r="B5" s="17" t="s">
        <v>41</v>
      </c>
      <c r="D5" s="20" cm="1">
        <f t="array" ref="D5">SUM(TRIM(RIGHT(SUBSTITUTE(B5:B11,"-",REPT(" ",LEN(B5:B11))),LEN(B5:B11)))+0)</f>
        <v>27461.39</v>
      </c>
      <c r="F5" s="22">
        <v>27461.39</v>
      </c>
      <c r="G5" s="48"/>
      <c r="K5" s="10" cm="1">
        <f t="array" ref="K5">_xlfn.LET(_xlpm.txt,SUBSTITUTE(TextSalesAn[TextImport],"-","|",1),SUM(--MID(_xlpm.txt,FIND("-",_xlpm.txt)+1,LEN(_xlpm.txt))))</f>
        <v>27461.39</v>
      </c>
      <c r="M5" s="10" cm="1">
        <f t="array" ref="M5">_xlfn.LET(_xlpm.t,B5:B11,_xlpm.c,"-",SUM(--RIGHT(_xlpm.t,LEN(_xlpm.t)-SEARCH(_xlpm.c,_xlpm.t,SEARCH(_xlpm.c,_xlpm.t)+1))))</f>
        <v>27461.39</v>
      </c>
    </row>
    <row r="6" spans="2:26" x14ac:dyDescent="0.25">
      <c r="B6" s="17" t="s">
        <v>42</v>
      </c>
      <c r="G6" s="48"/>
      <c r="O6" s="4" t="s">
        <v>63</v>
      </c>
      <c r="Q6" s="14" cm="1">
        <f t="array" ref="Q6:S12">_xlfn.LAMBDA(_xlpm.Text,_xlpm.Delimiter,_xlpm.Error_Value,
   _xlfn.LET(_xlpm.T, _xlpm.Text,   _xlpm.D, _xlpm.Delimiter,   _xlpm.EV, _xlpm.Error_Value,
   _xlpm.DirTest, ROWS(_xlpm.T)&gt;COLUMNS(_xlpm.T),   _xlpm.VertText, IF(_xlpm.DirTest, _xlpm.T, TRANSPOSE(_xlpm.T)),
   _xlpm.ItemCt, (LEN(_xlpm.VertText)-LEN(SUBSTITUTE(_xlpm.VertText, _xlpm.D, "")))/LEN(_xlpm.D)+1,   _xlpm.MaxCt, MAX(_xlpm.ItemCt),
   _xlpm.PosArray, MOD(_xlfn.SEQUENCE(ROWS(_xlpm.VertText), _xlpm.MaxCt, 0), _xlpm.MaxCt)+1,
   _xlpm.ItemXML, "&lt;a&gt;&lt;b&gt;"&amp;SUBSTITUTE(_xlpm.VertText, _xlpm.D, "&lt;/b&gt;&lt;b&gt;")&amp;"&lt;/b&gt;&lt;/a&gt;",   _xlpm.ItemXpath, "/a/b["&amp;N(IF(1, _xlpm.PosArray))&amp;"]",
   _xlpm.ItemArray, IFERROR(_xlfn.FILTERXML(_xlpm.ItemXML, _xlpm.ItemXpath), ""),
   _xlpm.Result, IFERROR(IF(_xlpm.DirTest, _xlpm.ItemArray, TRANSPOSE(_xlpm.ItemArray)), _xlpm.EV),   _xlpm.Result))(TextSalesAn[TextImport], W2, W1)</f>
        <v>44242</v>
      </c>
      <c r="R6" s="10" t="str">
        <v>Quad</v>
      </c>
      <c r="S6" s="10">
        <v>287.7</v>
      </c>
      <c r="U6" s="14" cm="1">
        <f t="array" ref="U6:W12">_xlfn.LAMBDA(_xlpm.Text,_xlpm.Delimiter,_xlpm.Error_Value,
   _xlfn.LET(_xlpm.T, _xlpm.Text,   _xlpm.D, _xlpm.Delimiter,   _xlpm.EV, _xlpm.Error_Value,
   _xlpm.DirTest, ROWS(_xlpm.T)&gt;COLUMNS(_xlpm.T),   _xlpm.VertText, IF(_xlpm.DirTest, _xlpm.T, TRANSPOSE(_xlpm.T)),
   _xlpm.ItemCt, (LEN(_xlpm.VertText)-LEN(SUBSTITUTE(_xlpm.VertText, _xlpm.D, "")))/LEN(_xlpm.D)+1,   _xlpm.MaxCt, MAX(_xlpm.ItemCt),
   _xlpm.PosArray, MOD(_xlfn.SEQUENCE(ROWS(_xlpm.VertText), _xlpm.MaxCt, 0), _xlpm.MaxCt)+1,
   _xlpm.ItemXML, "&lt;a&gt;&lt;b&gt;"&amp;SUBSTITUTE(_xlpm.VertText, _xlpm.D, "&lt;/b&gt;&lt;b&gt;")&amp;"&lt;/b&gt;&lt;/a&gt;",   _xlpm.ItemXpath, "/a/b["&amp;N(IF(1, _xlpm.PosArray))&amp;"]",
   _xlpm.ItemArray, IFERROR(_xlfn.FILTERXML(_xlpm.ItemXML, _xlpm.ItemXpath), ""),
   _xlpm.Result, IFERROR(IF(_xlpm.DirTest, _xlpm.ItemArray, TRANSPOSE(_xlpm.ItemArray)), _xlpm.EV),   _xlpm.Result))(TextSalesAn[TextImport], W2, W1)</f>
        <v>44242</v>
      </c>
      <c r="V6" s="10" t="str">
        <v>Quad</v>
      </c>
      <c r="W6" s="10">
        <v>287.7</v>
      </c>
      <c r="Y6" s="44" t="e" cm="1" vm="1">
        <f t="array" aca="1" ref="Y6" ca="1">_xlfn.LAMBDA(_xlpm.Text,_xlpm.Delimiter,_xlpm.Row_Col,_xlpm.Error_Value,
   _xlfn.LET(_xlpm.T, _xlpm.Text,   _xlpm.D, _xlpm.Delimiter,   _xlpm.RC, _xlpm.Row_Col,   _xlpm.EV, _xlpm.Error_Value,
   _xlpm.DirTest, ROWS(_xlpm.T)&gt;COLUMNS(_xlpm.T),   _xlpm.VertText, _xlpm.D&amp;IF(_xlpm.DirTest, _xlpm.T, TRANSPOSE(_xlpm.T))&amp;_xlpm.D,
   _xlpm.DelimCt, (LEN(_xlpm.VertText)-LEN(SUBSTITUTE(_xlpm.VertText, _xlpm.D, "")))/LEN(_xlpm.D),   _xlpm.MaxCt, MAX(_xlpm.DelimCt)-1,   _xlpm.SubD, "⁂",
   _xlpm.DelimPos, SEARCH(_xlpm.SubD, SUBSTITUTE(_xlpm.VertText, _xlpm.D, _xlpm.SubD, _xlfn.SEQUENCE(, _xlpm.MaxCt, 2))),
   _xlpm.ItemPos, SEARCH(_xlpm.SubD, SUBSTITUTE(_xlpm.VertText, _xlpm.D, _xlpm.SubD, _xlfn.SEQUENCE(, _xlpm.MaxCt)))+1,
   _xlpm.Lengths, _xlpm.DelimPos-_xlpm.ItemPos,   _xlpm.Extract, IFERROR(MID(_xlpm.VertText, _xlpm.ItemPos, _xlpm.Lengths), ""),
   _xlpm.Result, IFERROR(IF(_xlpm.DirTest, _xlpm.Extract, TRANSPOSE(_xlpm.Extract)), _xlpm.EV),   _xlpm.Result))(TextSalesAn[TextImport], W2, W1,W3)</f>
        <v>#VALUE!</v>
      </c>
      <c r="Z6" t="str" cm="1">
        <f t="array" ref="Z6:Z7">_xlfn.LAMBDA(_xlpm.Text,_xlpm.Delimiter,_xlpm.Row_Col,_xlpm.Error_Value,
   _xlfn.LET(_xlpm.T, _xlpm.Text,   _xlpm.D, _xlpm.Delimiter,   _xlpm.RC, _xlpm.Row_Col,   _xlpm.EV, _xlpm.Error_Value,
   _xlpm.DirTest, ROWS(_xlpm.T)&gt;COLUMNS(_xlpm.T),   _xlpm.VertText, _xlpm.D&amp;IF(_xlpm.DirTest, _xlpm.T, TRANSPOSE(_xlpm.T))&amp;_xlpm.D,
   _xlpm.DelimCt, (LEN(_xlpm.VertText)-LEN(SUBSTITUTE(_xlpm.VertText, _xlpm.D, "")))/LEN(_xlpm.D),   _xlpm.MaxCt, MAX(_xlpm.DelimCt)-1,   _xlpm.SubD, "⁂",
   _xlpm.DelimPos, SEARCH(_xlpm.SubD, SUBSTITUTE(_xlpm.VertText, _xlpm.D, _xlpm.SubD, _xlfn.SEQUENCE(, _xlpm.MaxCt, 2))),
   _xlpm.ItemPos, SEARCH(_xlpm.SubD, SUBSTITUTE(_xlpm.VertText, _xlpm.D, _xlpm.SubD, _xlfn.SEQUENCE(, _xlpm.MaxCt)))+1,
   _xlpm.Lengths, _xlpm.DelimPos-_xlpm.ItemPos,   _xlpm.Extract, IFERROR(MID(_xlpm.VertText, _xlpm.ItemPos, _xlpm.Lengths), ""),
   _xlpm.Result, IFERROR(IF(_xlpm.DirTest, _xlpm.Extract, TRANSPOSE(_xlpm.Extract)), _xlpm.EV),   _xlpm.Result))(J41:J42, K41, L41,#REF!)</f>
        <v/>
      </c>
    </row>
    <row r="7" spans="2:26" x14ac:dyDescent="0.25">
      <c r="B7" s="17" t="s">
        <v>43</v>
      </c>
      <c r="G7" s="48"/>
      <c r="K7" s="10" cm="1">
        <f t="array" ref="K7">SUM(--RIGHT(SUBSTITUTE(TextSalesAn[TextImport],"-",REPT(" ",LEN(TextSalesAn[TextImport]))),LEN(TextSalesAn[TextImport])))</f>
        <v>27461.39</v>
      </c>
      <c r="Q7" s="14">
        <v>44242</v>
      </c>
      <c r="R7" s="10" t="str">
        <v>Aspen</v>
      </c>
      <c r="S7" s="10">
        <v>89.85</v>
      </c>
      <c r="U7" s="14">
        <v>44242</v>
      </c>
      <c r="V7" s="10" t="str">
        <v>Aspen</v>
      </c>
      <c r="W7" s="10">
        <v>89.85</v>
      </c>
      <c r="Z7" t="str">
        <v/>
      </c>
    </row>
    <row r="8" spans="2:26" x14ac:dyDescent="0.25">
      <c r="B8" s="17" t="s">
        <v>45</v>
      </c>
      <c r="G8" s="48"/>
      <c r="O8" s="10" cm="1">
        <f t="array" ref="O8">SUM(_xlfn.FILTERXML("&lt;x&gt;&lt;y&gt;"&amp;SUBSTITUTE(TextSalesAn[TextImport],"-","&lt;/y&gt;&lt;y&gt;")&amp;"&lt;/y&gt;&lt;/x&gt;","//y[3]"))</f>
        <v>27461.39</v>
      </c>
      <c r="Q8" s="14">
        <v>44242</v>
      </c>
      <c r="R8" s="10" t="str">
        <v>Aspen</v>
      </c>
      <c r="S8" s="10">
        <v>239.6</v>
      </c>
      <c r="U8" s="14">
        <v>44242</v>
      </c>
      <c r="V8" s="10" t="str">
        <v>Aspen</v>
      </c>
      <c r="W8" s="10">
        <v>239.6</v>
      </c>
    </row>
    <row r="9" spans="2:26" x14ac:dyDescent="0.25">
      <c r="B9" s="18" t="s">
        <v>46</v>
      </c>
      <c r="G9" s="49" t="s">
        <v>68</v>
      </c>
      <c r="H9" s="51"/>
      <c r="I9" s="51"/>
      <c r="Q9" s="14">
        <v>44242</v>
      </c>
      <c r="R9" s="10" t="str">
        <v>Quad</v>
      </c>
      <c r="S9" s="10">
        <v>1239.75</v>
      </c>
      <c r="U9" s="14">
        <v>44242</v>
      </c>
      <c r="V9" s="10" t="str">
        <v>Quad</v>
      </c>
      <c r="W9" s="10">
        <v>1239.75</v>
      </c>
    </row>
    <row r="10" spans="2:26" x14ac:dyDescent="0.25">
      <c r="B10" s="17" t="s">
        <v>48</v>
      </c>
      <c r="D10" s="21" cm="1">
        <f t="array" ref="D10:D16">TRIM(RIGHT(SUBSTITUTE(B5:B11,"-",REPT(" ",LEN(B5:B11))),LEN(B5:B11)))+0</f>
        <v>287.7</v>
      </c>
      <c r="G10" s="49" t="s">
        <v>69</v>
      </c>
      <c r="H10" s="51"/>
      <c r="I10" s="51"/>
      <c r="O10" s="4" t="s">
        <v>75</v>
      </c>
      <c r="Q10" s="14">
        <v>44242</v>
      </c>
      <c r="R10" s="10" t="str">
        <v>Quad</v>
      </c>
      <c r="S10" s="10">
        <v>22551.75</v>
      </c>
      <c r="U10" s="14">
        <v>44242</v>
      </c>
      <c r="V10" s="10" t="str">
        <v>Quad</v>
      </c>
      <c r="W10" s="10">
        <v>22551.75</v>
      </c>
    </row>
    <row r="11" spans="2:26" x14ac:dyDescent="0.25">
      <c r="B11" s="18" t="s">
        <v>49</v>
      </c>
      <c r="D11" s="21">
        <v>89.85</v>
      </c>
      <c r="G11" s="48"/>
      <c r="H11" s="3" t="s">
        <v>70</v>
      </c>
      <c r="I11" s="3"/>
      <c r="O11" s="10" cm="1">
        <f t="array" ref="O11">SUM(--(RIGHT(SUBSTITUTE(B5:B11,"-",REPT(" ",LEN(B5:B11))),LEN(B5:B11))))</f>
        <v>27461.39</v>
      </c>
      <c r="Q11" s="14">
        <v>44243</v>
      </c>
      <c r="R11" s="10" t="str">
        <v>Aspen</v>
      </c>
      <c r="S11" s="10">
        <v>551.6</v>
      </c>
      <c r="U11" s="14">
        <v>44243</v>
      </c>
      <c r="V11" s="10" t="str">
        <v>Aspen</v>
      </c>
      <c r="W11" s="10">
        <v>551.6</v>
      </c>
    </row>
    <row r="12" spans="2:26" x14ac:dyDescent="0.25">
      <c r="D12" s="21">
        <v>239.6</v>
      </c>
      <c r="G12" s="48"/>
      <c r="H12"/>
      <c r="I12"/>
      <c r="Q12" s="14">
        <v>44243</v>
      </c>
      <c r="R12" s="10" t="str">
        <v>Quad</v>
      </c>
      <c r="S12" s="10">
        <v>2501.14</v>
      </c>
      <c r="U12" s="14">
        <v>44243</v>
      </c>
      <c r="V12" s="10" t="str">
        <v>Quad</v>
      </c>
      <c r="W12" s="10">
        <v>2501.14</v>
      </c>
    </row>
    <row r="13" spans="2:26" x14ac:dyDescent="0.25">
      <c r="D13" s="21">
        <v>1239.75</v>
      </c>
      <c r="G13" s="48"/>
    </row>
    <row r="14" spans="2:26" x14ac:dyDescent="0.25">
      <c r="D14" s="21">
        <v>22551.75</v>
      </c>
      <c r="G14" s="48"/>
      <c r="O14" s="4" t="s">
        <v>97</v>
      </c>
    </row>
    <row r="15" spans="2:26" x14ac:dyDescent="0.25">
      <c r="D15">
        <v>551.6</v>
      </c>
      <c r="G15" s="48"/>
      <c r="I15" s="4" t="s">
        <v>76</v>
      </c>
      <c r="O15" s="10" cm="1">
        <f t="array" ref="O15">SUM(MID(B5:B11,SEARCH(2^15,SUBSTITUTE(B5:B11,"-",2^15,2))+1,100)+0)</f>
        <v>27461.39</v>
      </c>
    </row>
    <row r="16" spans="2:26" x14ac:dyDescent="0.25">
      <c r="D16">
        <v>2501.14</v>
      </c>
      <c r="G16" s="48"/>
      <c r="V16" s="46"/>
    </row>
    <row r="17" spans="7:13" x14ac:dyDescent="0.25">
      <c r="G17" s="48"/>
      <c r="I17" t="s">
        <v>77</v>
      </c>
    </row>
    <row r="18" spans="7:13" x14ac:dyDescent="0.25">
      <c r="G18" s="48"/>
      <c r="I18">
        <v>27461.39</v>
      </c>
    </row>
    <row r="19" spans="7:13" x14ac:dyDescent="0.25">
      <c r="G19" s="48"/>
    </row>
    <row r="20" spans="7:13" x14ac:dyDescent="0.25">
      <c r="G20" s="48"/>
    </row>
    <row r="21" spans="7:13" x14ac:dyDescent="0.25">
      <c r="G21" s="48"/>
    </row>
    <row r="22" spans="7:13" x14ac:dyDescent="0.25">
      <c r="G22" s="48"/>
    </row>
    <row r="23" spans="7:13" x14ac:dyDescent="0.25">
      <c r="G23" s="48"/>
    </row>
    <row r="24" spans="7:13" x14ac:dyDescent="0.25">
      <c r="G24" s="48"/>
    </row>
    <row r="25" spans="7:13" x14ac:dyDescent="0.25">
      <c r="G25" s="48"/>
    </row>
    <row r="26" spans="7:13" x14ac:dyDescent="0.25">
      <c r="G26" s="48"/>
    </row>
    <row r="27" spans="7:13" x14ac:dyDescent="0.25">
      <c r="G27" s="48"/>
    </row>
    <row r="28" spans="7:13" x14ac:dyDescent="0.25">
      <c r="G28" s="48"/>
      <c r="M28" s="4" t="s">
        <v>60</v>
      </c>
    </row>
    <row r="29" spans="7:13" x14ac:dyDescent="0.25">
      <c r="G29" s="48"/>
      <c r="M29" s="47" t="s">
        <v>66</v>
      </c>
    </row>
    <row r="30" spans="7:13" x14ac:dyDescent="0.25">
      <c r="G30" s="48"/>
      <c r="M30" s="46" t="s">
        <v>64</v>
      </c>
    </row>
    <row r="31" spans="7:13" x14ac:dyDescent="0.25">
      <c r="G31" s="48"/>
      <c r="M31" s="46" t="s">
        <v>65</v>
      </c>
    </row>
    <row r="32" spans="7:13" x14ac:dyDescent="0.25">
      <c r="G32" s="48"/>
      <c r="M32" s="46" t="s">
        <v>67</v>
      </c>
    </row>
    <row r="33" spans="7:16" x14ac:dyDescent="0.25">
      <c r="G33" s="48"/>
      <c r="M33" t="s">
        <v>71</v>
      </c>
    </row>
    <row r="34" spans="7:16" x14ac:dyDescent="0.25">
      <c r="G34" s="48"/>
    </row>
    <row r="35" spans="7:16" x14ac:dyDescent="0.25">
      <c r="G35" s="48"/>
      <c r="M35" s="10" t="str" cm="1">
        <f t="array" ref="M35:M41">RPLXY(TextSalesAn[TextImport],W2,{1,3,4},"\")</f>
        <v>2/15/2021\Quad-287.7</v>
      </c>
      <c r="O35" s="10" t="str" cm="1">
        <f t="array" ref="O35:P41">RPLALL(_xlfn.ANCHORARRAY(M35),"\")</f>
        <v>2/15/2021</v>
      </c>
      <c r="P35" s="10" t="str">
        <v>Quad-287.7</v>
      </c>
    </row>
    <row r="36" spans="7:16" x14ac:dyDescent="0.25">
      <c r="G36" s="48"/>
      <c r="M36" s="10" t="str">
        <v>2/15/2021\Aspen-89.85</v>
      </c>
      <c r="O36" s="10" t="str">
        <v>2/15/2021</v>
      </c>
      <c r="P36" s="10" t="str">
        <v>Aspen-89.85</v>
      </c>
    </row>
    <row r="37" spans="7:16" x14ac:dyDescent="0.25">
      <c r="G37" s="48"/>
      <c r="M37" s="10" t="str">
        <v>2/15/2021\Aspen-239.6</v>
      </c>
      <c r="O37" s="10" t="str">
        <v>2/15/2021</v>
      </c>
      <c r="P37" s="10" t="str">
        <v>Aspen-239.6</v>
      </c>
    </row>
    <row r="38" spans="7:16" x14ac:dyDescent="0.25">
      <c r="G38" s="48"/>
      <c r="M38" s="10" t="str">
        <v>2/15/2021\Quad-1239.75</v>
      </c>
      <c r="O38" s="10" t="str">
        <v>2/15/2021</v>
      </c>
      <c r="P38" s="10" t="str">
        <v>Quad-1239.75</v>
      </c>
    </row>
    <row r="39" spans="7:16" x14ac:dyDescent="0.25">
      <c r="G39" s="48"/>
      <c r="M39" s="10" t="str">
        <v>2/15/2021\Quad-22551.75</v>
      </c>
      <c r="O39" s="10" t="str">
        <v>2/15/2021</v>
      </c>
      <c r="P39" s="10" t="str">
        <v>Quad-22551.75</v>
      </c>
    </row>
    <row r="40" spans="7:16" x14ac:dyDescent="0.25">
      <c r="G40" s="48"/>
      <c r="M40" s="10" t="str">
        <v>2/16/2021\Aspen-551.6</v>
      </c>
      <c r="O40" s="10" t="str">
        <v>2/16/2021</v>
      </c>
      <c r="P40" s="10" t="str">
        <v>Aspen-551.6</v>
      </c>
    </row>
    <row r="41" spans="7:16" x14ac:dyDescent="0.25">
      <c r="G41" s="48"/>
      <c r="M41" s="10" t="str">
        <v>2/16/2021\Quad-2501.14</v>
      </c>
      <c r="O41" s="10" t="str">
        <v>2/16/2021</v>
      </c>
      <c r="P41" s="10" t="str">
        <v>Quad-2501.14</v>
      </c>
    </row>
    <row r="42" spans="7:16" x14ac:dyDescent="0.25">
      <c r="G42" s="48"/>
    </row>
    <row r="43" spans="7:16" x14ac:dyDescent="0.25">
      <c r="G43" s="48"/>
    </row>
    <row r="44" spans="7:16" x14ac:dyDescent="0.25">
      <c r="G44" s="48"/>
    </row>
    <row r="45" spans="7:16" x14ac:dyDescent="0.25">
      <c r="G45" s="48"/>
    </row>
  </sheetData>
  <hyperlinks>
    <hyperlink ref="H11" r:id="rId1" xr:uid="{33978AA4-74B3-422A-9163-97393975B310}"/>
  </hyperlinks>
  <pageMargins left="0.7" right="0.7" top="0.75" bottom="0.75" header="0.3" footer="0.3"/>
  <pageSetup orientation="portrait" horizontalDpi="200" verticalDpi="200" r:id="rId2"/>
  <drawing r:id="rId3"/>
  <tableParts count="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a e e 8 0 f e - e b 7 6 - 4 b 8 a - a 3 b a - 1 8 4 e 8 6 0 3 5 f 7 d "   x m l n s = " h t t p : / / s c h e m a s . m i c r o s o f t . c o m / D a t a M a s h u p " > A A A A A E k E A A B Q S w M E F A A C A A g A J l F C U p 4 + D l 6 m A A A A + Q A A A B I A H A B D b 2 5 m a W c v U G F j a 2 F n Z S 5 4 b W w g o h g A K K A U A A A A A A A A A A A A A A A A A A A A A A A A A A A A h Y + 9 D o I w G E V f h X S n P 5 A Y J B 9 l c J X E h G h c m 1 K h E Y q h x f J u D j 6 S r y C J o m 6 O 9 + Q M 5 z 5 u d 8 i n r g 2 u a r C 6 N x l i m K J A G d l X 2 t Q Z G t 0 p T F D O Y S f k W d Q q m G V j 0 8 l W G W q c u 6 S E e O + x j 3 E / 1 C S i l J F j s S 1 l o z q B P r L + L 4 f a W C e M V I j D 4 R X D I 7 x m e M V Y g i m l M Z C F Q 6 H N 1 4 n m Z E y B / E D Y j K 0 b B 8 W V C f c l k G U C e d / g T 1 B L A w Q U A A I A C A A m U U 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F C U o b Y s a d B A Q A A x w M A A B M A H A B G b 3 J t d W x h c y 9 T Z W N 0 a W 9 u M S 5 t I K I Y A C i g F A A A A A A A A A A A A A A A A A A A A A A A A A A A A O 2 R T W s C M R C G 7 w v 7 H 0 J 6 W S F d 6 l k 8 y N a C U I r t W n o Q K d l 1 r M F 8 S D J b l c X / 3 n F t l d q W I r 0 2 l 3 z M 5 H n f 4 Q 1 Q o n K W 5 f u 9 3 Y m j O A p z 6 W H K R r D G X G o I P R t W 4 F m X a c A 4 Y r R y V / k S 6 K W / L k G n W e U 9 W H x y f l E 4 t 0 h a 9 f h O G u j y A 4 J P t u P M W a S u i d g z L n h / j V 6 W + C 7 F e j M k l W v Q y i g 6 c c K P Z K E h H X l p w 8 x 5 k z l d G R u S v b x g d d 0 o D M z S e e S C g S z n D S t t W A d U 8 i w Y v 6 S G + k q w B 9 A S 1 S s M X V C 7 m d M b 7 0 z f T r c t w X C z B I Y E 2 N L t w 2 Y 2 l / Z l Z 5 K K P 5 r a F U P y 6 0 z i 1 H K j a C t T g D 9 q Z l V A Z 9 q k d a s C p n l l k h M b 4 y N k 0 o o j Z T 9 9 / D b F 4 f 3 j w F m 9 y d 0 M V 1 S i A Z Q d A m D 4 U 7 I 9 + 5 / t O d m S p t R l R T 6 J Q 8 n y 8 1 P + g u i 8 A V B L A Q I t A B Q A A g A I A C Z R Q l K e P g 5 e p g A A A P k A A A A S A A A A A A A A A A A A A A A A A A A A A A B D b 2 5 m a W c v U G F j a 2 F n Z S 5 4 b W x Q S w E C L Q A U A A I A C A A m U U J S D 8 r p q 6 Q A A A D p A A A A E w A A A A A A A A A A A A A A A A D y A A A A W 0 N v b n R l b n R f V H l w Z X N d L n h t b F B L A Q I t A B Q A A g A I A C Z R Q l K G 2 L G n Q Q E A A M c D A A A T A A A A A A A A A A A A A A A A A O M B A A B G b 3 J t d W x h c y 9 T Z W N 0 a W 9 u M S 5 t U E s F B g A A A A A D A A M A w g A A A H 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U A A A A A A A A A 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J c 1 R 5 c G V E Z X R l Y 3 R p b 2 5 F b m F i b G V k I i B W Y W x 1 Z T 0 i c 0 Z h b H N l I i A v P j w v U 3 R h Y m x l R W 5 0 c m l l c z 4 8 L 0 l 0 Z W 0 + P E l 0 Z W 0 + P E l 0 Z W 1 M b 2 N h d G l v b j 4 8 S X R l b V R 5 c G U + R m 9 y b X V s Y T w v S X R l b V R 5 c G U + P E l 0 Z W 1 Q Y X R o P l N l Y 3 R p b 2 4 x L 1 R l e H R T Y W x l c 0 F u c 3 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O d W 1 i Z X I i I C 8 + P E V u d H J 5 I F R 5 c G U 9 I k J 1 Z m Z l c k 5 l e H R S Z W Z y Z X N o I i B W Y W x 1 Z T 0 i b D E i I C 8 + P E V u d H J 5 I F R 5 c G U 9 I k Z p b G x U Y X J n Z X Q i I F Z h b H V l P S J z V G V 4 d F N h b G V z Q W 5 z d 2 V y I i A v P j x F b n R y e S B U e X B l P S J G a W x s Z W R D b 2 1 w b G V 0 Z V J l c 3 V s d F R v V 2 9 y a 3 N o Z W V 0 I i B W Y W x 1 Z T 0 i b D E i I C 8 + P E V u d H J 5 I F R 5 c G U 9 I k Z p b G x D b 2 x 1 b W 5 O Y W 1 l c y I g V m F s d W U 9 I n N b J n F 1 b 3 Q 7 V G V 4 d F N h b G V z Q W 5 z d 2 V y J n F 1 b 3 Q 7 X S I g L z 4 8 R W 5 0 c n k g V H l w Z T 0 i R m l s b E N v b H V t b l R 5 c G V z I i B W Y W x 1 Z T 0 i c 0 J R P T 0 i I C 8 + P E V u d H J 5 I F R 5 c G U 9 I k Z p b G x M Y X N 0 V X B k Y X R l Z C I g V m F s d W U 9 I m Q y M D I x L T A y L T A x V D I x O j U 2 O j I z L j g x M T M 3 N z V a I i A v P j x F b n R y e S B U e X B l P S J G a W x s R X J y b 3 J D b 3 V u d C I g V m F s d W U 9 I m w w I i A v P j x F b n R y e S B U e X B l P S J G a W x s R X J y b 3 J D b 2 R l I i B W Y W x 1 Z T 0 i c 1 V u a 2 5 v d 2 4 i I C 8 + P E V u d H J 5 I F R 5 c G U 9 I k Z p b G x D b 3 V u d C I g V m F s d W U 9 I m w x 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l e H R T Y W x l c 0 F u c 3 d l c i 9 B d X R v U m V t b 3 Z l Z E N v b H V t b n M x L n t U Z X h 0 U 2 F s Z X N B b n N 3 Z X I s M H 0 m c X V v d D t d L C Z x d W 9 0 O 0 N v b H V t b k N v d W 5 0 J n F 1 b 3 Q 7 O j E s J n F 1 b 3 Q 7 S 2 V 5 Q 2 9 s d W 1 u T m F t Z X M m c X V v d D s 6 W 1 0 s J n F 1 b 3 Q 7 Q 2 9 s d W 1 u S W R l b n R p d G l l c y Z x d W 9 0 O z p b J n F 1 b 3 Q 7 U 2 V j d G l v b j E v V G V 4 d F N h b G V z Q W 5 z d 2 V y L 0 F 1 d G 9 S Z W 1 v d m V k Q 2 9 s d W 1 u c z E u e 1 R l e H R T Y W x l c 0 F u c 3 d l c i w w f S Z x d W 9 0 O 1 0 s J n F 1 b 3 Q 7 U m V s Y X R p b 2 5 z a G l w S W 5 m b y Z x d W 9 0 O z p b X X 0 i I C 8 + P E V u d H J 5 I F R 5 c G U 9 I l F 1 Z X J 5 S U Q i I F Z h b H V l P S J z Y T l i M T d i Y j E t Z D R l Z C 0 0 M W Y x L T g 3 M D Q t O T g 0 Z T E 1 M m Y x N T U z I i A v P j x F b n R y e S B U e X B l P S J M b 2 F k Z W R U b 0 F u Y W x 5 c 2 l z U 2 V y d m l j Z X M i I F Z h b H V l P S J s M C I g L z 4 8 L 1 N 0 Y W J s Z U V u d H J p Z X M + P C 9 J d G V t P j x J d G V t P j x J d G V t T G 9 j Y X R p b 2 4 + P E l 0 Z W 1 U e X B l P k Z v c m 1 1 b G E 8 L 0 l 0 Z W 1 U e X B l P j x J d G V t U G F 0 a D 5 T Z W N 0 a W 9 u M S 9 U Z X h 0 U 2 F s Z X N B b n N 3 Z X I v U 2 9 1 c m N l P C 9 J d G V t U G F 0 a D 4 8 L 0 l 0 Z W 1 M b 2 N h d G l v b j 4 8 U 3 R h Y m x l R W 5 0 c m l l c y A v P j w v S X R l b T 4 8 S X R l b T 4 8 S X R l b U x v Y 2 F 0 a W 9 u P j x J d G V t V H l w Z T 5 G b 3 J t d W x h P C 9 J d G V t V H l w Z T 4 8 S X R l b V B h d G g + U 2 V j d G l v b j E v V G V 4 d F N h b G V z Q W 5 z d 2 V y L 0 V 4 d H J h Y 3 R l Z C U y M F R l e H Q l M j B B Z n R l c i U y M E R l b G l t a X R l c j w v S X R l b V B h d G g + P C 9 J d G V t T G 9 j Y X R p b 2 4 + P F N 0 Y W J s Z U V u d H J p Z X M g L z 4 8 L 0 l 0 Z W 0 + P E l 0 Z W 0 + P E l 0 Z W 1 M b 2 N h d G l v b j 4 8 S X R l b V R 5 c G U + R m 9 y b X V s Y T w v S X R l b V R 5 c G U + P E l 0 Z W 1 Q Y X R o P l N l Y 3 R p b 2 4 x L 1 R l e H R T Y W x l c 0 F u c 3 d l c i 9 D a G F u Z 2 V k J T I w V H l w Z T w v S X R l b V B h d G g + P C 9 J d G V t T G 9 j Y X R p b 2 4 + P F N 0 Y W J s Z U V u d H J p Z X M g L z 4 8 L 0 l 0 Z W 0 + P E l 0 Z W 0 + P E l 0 Z W 1 M b 2 N h d G l v b j 4 8 S X R l b V R 5 c G U + R m 9 y b X V s Y T w v S X R l b V R 5 c G U + P E l 0 Z W 1 Q Y X R o P l N l Y 3 R p b 2 4 x L 1 R l e H R T Y W x l c 0 F u c 3 d l c i 9 D d X N 0 b 2 0 x P C 9 J d G V t U G F 0 a D 4 8 L 0 l 0 Z W 1 M b 2 N h d G l v b j 4 8 U 3 R h Y m x l R W 5 0 c m l l c y A v P j w v S X R l b T 4 8 S X R l b T 4 8 S X R l b U x v Y 2 F 0 a W 9 u P j x J d G V t V H l w Z T 5 G b 3 J t d W x h P C 9 J d G V t V H l w Z T 4 8 S X R l b V B h d G g + U 2 V j d G l v b j E v V G V 4 d F N h b G V z U F F V S W 9 u b H l T b 2 Z 0 d 2 F y Z V R y Y W l u U G V l 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O d W 1 i Z X I i I C 8 + P E V u d H J 5 I F R 5 c G U 9 I k 5 h b W V V c G R h d G V k Q W Z 0 Z X J G a W x s I i B W Y W x 1 Z T 0 i b D A i I C 8 + P E V u d H J 5 I F R 5 c G U 9 I k 5 h d m l n Y X R p b 2 5 T d G V w T m F t Z S I g V m F s d W U 9 I n N O Y X Z p Z 2 F 0 a W 9 u I i A v P j x F b n R y e S B U e X B l P S J S Z W N v d m V y e V R h c m d l d F N o Z W V 0 I i B W Y W x 1 Z T 0 i c y g x N z I x Y W 4 p I i A v P j x F b n R y e S B U e X B l P S J S Z W N v d m V y e V R h c m d l d E N v b H V t b i I g V m F s d W U 9 I m w 2 I i A v P j x F b n R y e S B U e X B l P S J S Z W N v d m V y e V R h c m d l d F J v d y I g V m F s d W U 9 I m w 3 I i A v P j x F b n R y e S B U e X B l P S J G a W x s V G F y Z 2 V 0 I i B W Y W x 1 Z T 0 i c 1 R l e H R T Y W x l c 1 B R V U l v b m x 5 U 2 9 m d H d h c m V U c m F p b l B l Z X R z I i A v P j x F b n R y e S B U e X B l P S J G a W x s Z W R D b 2 1 w b G V 0 Z V J l c 3 V s d F R v V 2 9 y a 3 N o Z W V 0 I i B W Y W x 1 Z T 0 i b D E i I C 8 + P E V u d H J 5 I F R 5 c G U 9 I k Z p b G x D b 3 V u d C I g V m F s d W U 9 I m w x I i A v P j x F b n R y e S B U e X B l P S J G a W x s R X J y b 3 J D b 2 R l I i B W Y W x 1 Z T 0 i c 1 V u a 2 5 v d 2 4 i I C 8 + P E V u d H J 5 I F R 5 c G U 9 I k Z p b G x F c n J v c k N v d W 5 0 I i B W Y W x 1 Z T 0 i b D A i I C 8 + P E V u d H J 5 I F R 5 c G U 9 I k Z p b G x M Y X N 0 V X B k Y X R l Z C I g V m F s d W U 9 I m Q y M D I x L T A y L T A y V D E 4 O j A 2 O j I z L j k z M T E 2 M D d a I i A v P j x F b n R y e S B U e X B l P S J G a W x s Q 2 9 s d W 1 u V H l w Z X M i I F Z h b H V l P S J z Q l E 9 P S I g L z 4 8 R W 5 0 c n k g V H l w Z T 0 i R m l s b E N v b H V t b k 5 h b W V z I i B W Y W x 1 Z T 0 i c 1 s m c X V v d D t U Z X h 0 U 2 F s Z X N Q U V V J b 2 5 s e V N v Z n R 3 Y X J l V H J h a W 5 Q Z W V 0 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l e H R T Y W x l c 1 B R V U l v b m x 5 U 2 9 m d H d h c m V U c m F p b l B l Z X R z L 0 F 1 d G 9 S Z W 1 v d m V k Q 2 9 s d W 1 u c z E u e 1 R l e H R T Y W x l c 1 B R V U l v b m x 5 U 2 9 m d H d h c m V U c m F p b l B l Z X R z L D B 9 J n F 1 b 3 Q 7 X S w m c X V v d D t D b 2 x 1 b W 5 D b 3 V u d C Z x d W 9 0 O z o x L C Z x d W 9 0 O 0 t l e U N v b H V t b k 5 h b W V z J n F 1 b 3 Q 7 O l t d L C Z x d W 9 0 O 0 N v b H V t b k l k Z W 5 0 a X R p Z X M m c X V v d D s 6 W y Z x d W 9 0 O 1 N l Y 3 R p b 2 4 x L 1 R l e H R T Y W x l c 1 B R V U l v b m x 5 U 2 9 m d H d h c m V U c m F p b l B l Z X R z L 0 F 1 d G 9 S Z W 1 v d m V k Q 2 9 s d W 1 u c z E u e 1 R l e H R T Y W x l c 1 B R V U l v b m x 5 U 2 9 m d H d h c m V U c m F p b l B l Z X R z L D B 9 J n F 1 b 3 Q 7 X S w m c X V v d D t S Z W x h d G l v b n N o a X B J b m Z v J n F 1 b 3 Q 7 O l t d f S I g L z 4 8 R W 5 0 c n k g V H l w Z T 0 i U X V l c n l J R C I g V m F s d W U 9 I n M 0 N D J l N D l m O S 1 j N T A 4 L T R j N W Q t O T k 4 Y S 0 z Y z B h M j R k Z m V l M G I i I C 8 + P E V u d H J 5 I F R 5 c G U 9 I k F k Z G V k V G 9 E Y X R h T W 9 k Z W w i I F Z h b H V l P S J s M C I g L z 4 8 L 1 N 0 Y W J s Z U V u d H J p Z X M + P C 9 J d G V t P j x J d G V t P j x J d G V t T G 9 j Y X R p b 2 4 + P E l 0 Z W 1 U e X B l P k Z v c m 1 1 b G E 8 L 0 l 0 Z W 1 U e X B l P j x J d G V t U G F 0 a D 5 T Z W N 0 a W 9 u M S 9 U Z X h 0 U 2 F s Z X N Q U V V J b 2 5 s e V N v Z n R 3 Y X J l V H J h a W 5 Q Z W V 0 c y 9 T b 3 V y Y 2 U 8 L 0 l 0 Z W 1 Q Y X R o P j w v S X R l b U x v Y 2 F 0 a W 9 u P j x T d G F i b G V F b n R y a W V z I C 8 + P C 9 J d G V t P j x J d G V t P j x J d G V t T G 9 j Y X R p b 2 4 + P E l 0 Z W 1 U e X B l P k Z v c m 1 1 b G E 8 L 0 l 0 Z W 1 U e X B l P j x J d G V t U G F 0 a D 5 T Z W N 0 a W 9 u M S 9 U Z X h 0 U 2 F s Z X N Q U V V J b 2 5 s e V N v Z n R 3 Y X J l V H J h a W 5 Q Z W V 0 c y 9 F e H R y Y W N 0 Z W Q l M j B U Z X h 0 J T I w Q W Z 0 Z X I l M j B E Z W x p b W l 0 Z X I 8 L 0 l 0 Z W 1 Q Y X R o P j w v S X R l b U x v Y 2 F 0 a W 9 u P j x T d G F i b G V F b n R y a W V z I C 8 + P C 9 J d G V t P j x J d G V t P j x J d G V t T G 9 j Y X R p b 2 4 + P E l 0 Z W 1 U e X B l P k Z v c m 1 1 b G E 8 L 0 l 0 Z W 1 U e X B l P j x J d G V t U G F 0 a D 5 T Z W N 0 a W 9 u M S 9 U Z X h 0 U 2 F s Z X N Q U V V J b 2 5 s e V N v Z n R 3 Y X J l V H J h a W 5 Q Z W V 0 c y 9 D a G F u Z 2 V k J T I w V H l w Z T w v S X R l b V B h d G g + P C 9 J d G V t T G 9 j Y X R p b 2 4 + P F N 0 Y W J s Z U V u d H J p Z X M g L z 4 8 L 0 l 0 Z W 0 + P E l 0 Z W 0 + P E l 0 Z W 1 M b 2 N h d G l v b j 4 8 S X R l b V R 5 c G U + R m 9 y b X V s Y T w v S X R l b V R 5 c G U + P E l 0 Z W 1 Q Y X R o P l N l Y 3 R p b 2 4 x L 1 R l e H R T Y W x l c 1 B R V U l v b m x 5 U 2 9 m d H d h c m V U c m F p b l B l Z X R z L 0 N h b G N 1 b G F 0 Z W Q l M j B T d W 0 8 L 0 l 0 Z W 1 Q Y X R o P j w v S X R l b U x v Y 2 F 0 a W 9 u P j x T d G F i b G V F b n R y a W V z I C 8 + P C 9 J d G V t P j w v S X R l b X M + P C 9 M b 2 N h b F B h Y 2 t h Z 2 V N Z X R h Z G F 0 Y U Z p b G U + F g A A A F B L B Q Y A A A A A A A A A A A A A A A A A A A A A A A D a A A A A A Q A A A N C M n d 8 B F d E R j H o A w E / C l + s B A A A A i t d Z e x T 8 T 0 2 o 0 0 7 V 2 + N 8 E A A A A A A C A A A A A A A D Z g A A w A A A A B A A A A C J 6 T P q Y a M o A v s 6 3 K M v u m 1 K A A A A A A S A A A C g A A A A E A A A A O o 2 J I k w A q W L x a O B R O c 7 t L J Q A A A A T H 2 L S w r 4 E Q 6 u Q j 7 a D 6 H D T s e v w F 5 A J t 5 W 1 3 H B R H 3 y 7 P Z C H u t N 2 z 9 G h s L C 6 z z G b 0 H v r 2 e I 2 i N 1 S A + g E c z i r v U 8 H V 3 + X o 9 9 9 P i n W Y a c K j O v 1 i A U A A A A Z s O O o 3 g I e z T t 8 Y l 2 L k A c D X d c R 1 0 = < / D a t a M a s h u p > 
</file>

<file path=customXml/itemProps1.xml><?xml version="1.0" encoding="utf-8"?>
<ds:datastoreItem xmlns:ds="http://schemas.openxmlformats.org/officeDocument/2006/customXml" ds:itemID="{CC7DD0B6-10DA-420E-978E-612813404E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1721)</vt:lpstr>
      <vt:lpstr>C1721</vt:lpstr>
      <vt:lpstr>C(1721part2)</vt:lpstr>
      <vt:lpstr>C(1722)</vt:lpstr>
      <vt:lpstr>C(1723Part)</vt:lpstr>
      <vt:lpstr>C(1723)</vt:lpstr>
      <vt:lpstr>C(1724)</vt:lpstr>
      <vt:lpstr>(1721)</vt:lpstr>
      <vt:lpstr>(1721an)</vt:lpstr>
      <vt:lpstr>Patrick DV Formula</vt:lpstr>
      <vt:lpstr>(1722)</vt:lpstr>
      <vt:lpstr>(1722an)</vt:lpstr>
      <vt:lpstr>(1723)</vt:lpstr>
      <vt:lpstr>(1723an)</vt:lpstr>
      <vt:lpstr>(1724)</vt:lpstr>
      <vt:lpstr>(1724an)</vt:lpstr>
      <vt:lpstr>1724Loo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5-06-05T18:17:20Z</dcterms:created>
  <dcterms:modified xsi:type="dcterms:W3CDTF">2021-02-15T20:09:41Z</dcterms:modified>
</cp:coreProperties>
</file>